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9613642665564E-4</v>
      </c>
      <c r="AA164">
        <f t="shared" ca="1" si="36"/>
        <v>3.3131696291292638E-4</v>
      </c>
      <c r="AB164">
        <f t="shared" ca="1" si="37"/>
        <v>5.162283761704369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3.1140654839035393E-2</v>
      </c>
      <c r="AH164">
        <f t="shared" ca="1" si="45"/>
        <v>2.9998327184269064E-2</v>
      </c>
      <c r="AI164">
        <f t="shared" ca="1" si="40"/>
        <v>3.7950145585931641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6331716013452606</v>
      </c>
      <c r="AN164">
        <f t="shared" ca="1" si="46"/>
        <v>1.2186688360310403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5221908380042097</v>
      </c>
      <c r="AT164">
        <f t="shared" ca="1" si="48"/>
        <v>1.3844526127947985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40959739769105E-4</v>
      </c>
      <c r="AA165">
        <f t="shared" ca="1" si="36"/>
        <v>3.4315412331441166E-4</v>
      </c>
      <c r="AB165">
        <f t="shared" ca="1" si="37"/>
        <v>2.9909935276045446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3.1467064436433087E-2</v>
      </c>
      <c r="AH165">
        <f t="shared" ca="1" si="45"/>
        <v>3.0341481307583476E-2</v>
      </c>
      <c r="AI165">
        <f t="shared" ca="1" si="40"/>
        <v>3.8249244938692098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6422980188941954</v>
      </c>
      <c r="AN165">
        <f t="shared" ca="1" si="46"/>
        <v>1.2155326727715501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5236329538256335</v>
      </c>
      <c r="AT165">
        <f t="shared" ca="1" si="48"/>
        <v>1.38088981600343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95972823788227E-4</v>
      </c>
      <c r="AA166">
        <f t="shared" ca="1" si="36"/>
        <v>3.1948465571556337E-4</v>
      </c>
      <c r="AB166">
        <f t="shared" ca="1" si="37"/>
        <v>4.8990156525942797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1799024164670966E-2</v>
      </c>
      <c r="AH166">
        <f t="shared" ca="1" si="45"/>
        <v>3.066096596329904E-2</v>
      </c>
      <c r="AI166">
        <f t="shared" ca="1" si="40"/>
        <v>3.873914650395152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6421090799898446</v>
      </c>
      <c r="AN166">
        <f t="shared" ca="1" si="46"/>
        <v>1.2182495382041034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5236030985421352</v>
      </c>
      <c r="AT166">
        <f t="shared" ca="1" si="48"/>
        <v>1.3839762750442308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60246056488457E-4</v>
      </c>
      <c r="AA167">
        <f t="shared" ca="1" si="36"/>
        <v>2.8397271282263161E-4</v>
      </c>
      <c r="AB167">
        <f t="shared" ca="1" si="37"/>
        <v>4.6311364653290601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2116626625235851E-2</v>
      </c>
      <c r="AH167">
        <f t="shared" ca="1" si="45"/>
        <v>3.0944938676121671E-2</v>
      </c>
      <c r="AI167">
        <f t="shared" ca="1" si="40"/>
        <v>3.920226015048443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6351771427346855</v>
      </c>
      <c r="AN167">
        <f t="shared" ca="1" si="46"/>
        <v>1.220621972784682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522507744715162</v>
      </c>
      <c r="AT167">
        <f t="shared" ca="1" si="48"/>
        <v>1.386671447971163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7127734053131E-4</v>
      </c>
      <c r="AA168">
        <f t="shared" ca="1" si="36"/>
        <v>3.0762987592356796E-4</v>
      </c>
      <c r="AB168">
        <f t="shared" ca="1" si="37"/>
        <v>4.362643920256479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2459697902576384E-2</v>
      </c>
      <c r="AH168">
        <f t="shared" ca="1" si="45"/>
        <v>3.1252568552045237E-2</v>
      </c>
      <c r="AI168">
        <f t="shared" ca="1" si="40"/>
        <v>3.963852454251008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6281144223356019</v>
      </c>
      <c r="AN168">
        <f t="shared" ca="1" si="46"/>
        <v>1.2211612277316943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5213917251187323</v>
      </c>
      <c r="AT168">
        <f t="shared" ca="1" si="48"/>
        <v>1.3872840614214135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51529941218965E-4</v>
      </c>
      <c r="AA169">
        <f t="shared" ca="1" si="36"/>
        <v>3.7864033149528551E-4</v>
      </c>
      <c r="AB169">
        <f t="shared" ca="1" si="37"/>
        <v>3.0016302124071746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2742213201988571E-2</v>
      </c>
      <c r="AH169">
        <f t="shared" ca="1" si="45"/>
        <v>3.1631208883540519E-2</v>
      </c>
      <c r="AI169">
        <f t="shared" ca="1" si="40"/>
        <v>3.9938687563750797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6606813621320575</v>
      </c>
      <c r="AN169">
        <f t="shared" ca="1" si="46"/>
        <v>1.2197919339589773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5265378077830416</v>
      </c>
      <c r="AT169">
        <f t="shared" ca="1" si="48"/>
        <v>1.3857284933414946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94502221121776E-4</v>
      </c>
      <c r="AA170">
        <f t="shared" ca="1" si="36"/>
        <v>4.1417386203334346E-4</v>
      </c>
      <c r="AB170">
        <f t="shared" ca="1" si="37"/>
        <v>4.6431849599321576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306015822419979E-2</v>
      </c>
      <c r="AH170">
        <f t="shared" ca="1" si="45"/>
        <v>3.2045382745573864E-2</v>
      </c>
      <c r="AI170">
        <f t="shared" ca="1" si="40"/>
        <v>4.040300605974401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6930518384866293</v>
      </c>
      <c r="AN170">
        <f t="shared" ca="1" si="46"/>
        <v>1.222105647097880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5316528461699712</v>
      </c>
      <c r="AT170">
        <f t="shared" ca="1" si="48"/>
        <v>1.3883569565512743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65721794657882E-4</v>
      </c>
      <c r="AA171">
        <f t="shared" ca="1" si="36"/>
        <v>4.1420993966065264E-4</v>
      </c>
      <c r="AB171">
        <f t="shared" ca="1" si="37"/>
        <v>5.1945259215265742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3391815442146366E-2</v>
      </c>
      <c r="AH171">
        <f t="shared" ca="1" si="45"/>
        <v>3.2459592685234517E-2</v>
      </c>
      <c r="AI171">
        <f t="shared" ca="1" si="40"/>
        <v>4.092245865189667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7208229787544831</v>
      </c>
      <c r="AN171">
        <f t="shared" ca="1" si="46"/>
        <v>1.2255236233800364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5360411179693394</v>
      </c>
      <c r="AT171">
        <f t="shared" ca="1" si="48"/>
        <v>1.3922399032997217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733865007694E-4</v>
      </c>
      <c r="AA172">
        <f t="shared" ca="1" si="36"/>
        <v>3.4320724192773706E-4</v>
      </c>
      <c r="AB172">
        <f t="shared" ca="1" si="37"/>
        <v>5.7472434831312583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3709088828647135E-2</v>
      </c>
      <c r="AH172">
        <f t="shared" ca="1" si="45"/>
        <v>3.2802799927162257E-2</v>
      </c>
      <c r="AI172">
        <f t="shared" ca="1" si="40"/>
        <v>4.1497183000209797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7311440525456494</v>
      </c>
      <c r="AN172">
        <f t="shared" ca="1" si="46"/>
        <v>1.2310384066194062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5376720080451567</v>
      </c>
      <c r="AT172">
        <f t="shared" ca="1" si="48"/>
        <v>1.398504899859089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2025283822321E-4</v>
      </c>
      <c r="AA173">
        <f t="shared" ca="1" si="36"/>
        <v>2.7218260599786603E-4</v>
      </c>
      <c r="AB173">
        <f t="shared" ca="1" si="37"/>
        <v>2.4648762107742082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4028291357029367E-2</v>
      </c>
      <c r="AH173">
        <f t="shared" ca="1" si="45"/>
        <v>3.3074982533160123E-2</v>
      </c>
      <c r="AI173">
        <f t="shared" ca="1" si="40"/>
        <v>4.174367062128722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7198481657903413</v>
      </c>
      <c r="AN173">
        <f t="shared" ca="1" si="46"/>
        <v>1.226734254250590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5358870823698305</v>
      </c>
      <c r="AT173">
        <f t="shared" ca="1" si="48"/>
        <v>1.3936152244881479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7412037745319E-4</v>
      </c>
      <c r="AA174">
        <f t="shared" ca="1" si="36"/>
        <v>4.0238719676677413E-4</v>
      </c>
      <c r="AB174">
        <f t="shared" ca="1" si="37"/>
        <v>6.031631277966095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4342165477406816E-2</v>
      </c>
      <c r="AH174">
        <f t="shared" ca="1" si="45"/>
        <v>3.3477369729926897E-2</v>
      </c>
      <c r="AI174">
        <f t="shared" ca="1" si="40"/>
        <v>4.234683374908383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7481825227215635</v>
      </c>
      <c r="AN174">
        <f t="shared" ca="1" si="46"/>
        <v>1.2330857172342018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5403643511558889</v>
      </c>
      <c r="AT174">
        <f t="shared" ca="1" si="48"/>
        <v>1.4008307200048535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9373751933352E-4</v>
      </c>
      <c r="AA175">
        <f t="shared" ca="1" si="36"/>
        <v>3.077008796818013E-4</v>
      </c>
      <c r="AB175">
        <f t="shared" ca="1" si="37"/>
        <v>6.3126382428715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4645259214926151E-2</v>
      </c>
      <c r="AH175">
        <f t="shared" ca="1" si="45"/>
        <v>3.3785070609608697E-2</v>
      </c>
      <c r="AI175">
        <f t="shared" ca="1" si="40"/>
        <v>4.297809757337098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751715350149015</v>
      </c>
      <c r="AN175">
        <f t="shared" ca="1" si="46"/>
        <v>1.240518863107677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5409225927989181</v>
      </c>
      <c r="AT175">
        <f t="shared" ca="1" si="48"/>
        <v>1.4092750470620168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768562494451E-4</v>
      </c>
      <c r="AA176">
        <f t="shared" ca="1" si="36"/>
        <v>2.7218076978090738E-4</v>
      </c>
      <c r="AB176">
        <f t="shared" ca="1" si="37"/>
        <v>3.570953460926322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4968436071175599E-2</v>
      </c>
      <c r="AH176">
        <f t="shared" ca="1" si="45"/>
        <v>3.4057251379389607E-2</v>
      </c>
      <c r="AI176">
        <f t="shared" ca="1" si="40"/>
        <v>4.3335192919463618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7394265245573619</v>
      </c>
      <c r="AN176">
        <f t="shared" ca="1" si="46"/>
        <v>1.2392659720685855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538980767354551</v>
      </c>
      <c r="AT176">
        <f t="shared" ca="1" si="48"/>
        <v>1.407851716768064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84526473501779E-4</v>
      </c>
      <c r="AA177">
        <f t="shared" ca="1" si="36"/>
        <v>3.5502784855701198E-4</v>
      </c>
      <c r="AB177">
        <f t="shared" ca="1" si="37"/>
        <v>4.9491186011156054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5286281335910614E-2</v>
      </c>
      <c r="AH177">
        <f t="shared" ca="1" si="45"/>
        <v>3.4412279227946617E-2</v>
      </c>
      <c r="AI177">
        <f t="shared" ca="1" si="40"/>
        <v>4.383010477957517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7523110753315534</v>
      </c>
      <c r="AN177">
        <f t="shared" ca="1" si="46"/>
        <v>1.24212875713172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5410167266369057</v>
      </c>
      <c r="AT177">
        <f t="shared" ca="1" si="48"/>
        <v>1.4111039458752328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8595371312405E-4</v>
      </c>
      <c r="AA178">
        <f t="shared" ca="1" si="36"/>
        <v>3.313600537158215E-4</v>
      </c>
      <c r="AB178">
        <f t="shared" ca="1" si="37"/>
        <v>5.7799395221150437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5586067289623741E-2</v>
      </c>
      <c r="AH178">
        <f t="shared" ca="1" si="45"/>
        <v>3.4743639281662436E-2</v>
      </c>
      <c r="AI178">
        <f t="shared" ca="1" si="40"/>
        <v>4.440809873178668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7632702706075813</v>
      </c>
      <c r="AN178">
        <f t="shared" ca="1" si="46"/>
        <v>1.247906894863184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5427484498254285</v>
      </c>
      <c r="AT178">
        <f t="shared" ca="1" si="48"/>
        <v>1.4176681228221497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34257936635402E-4</v>
      </c>
      <c r="AA179">
        <f t="shared" ca="1" si="36"/>
        <v>3.4319935266083909E-4</v>
      </c>
      <c r="AB179">
        <f t="shared" ca="1" si="37"/>
        <v>4.407740342294475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5921409868990097E-2</v>
      </c>
      <c r="AH179">
        <f t="shared" ca="1" si="45"/>
        <v>3.5086838634323277E-2</v>
      </c>
      <c r="AI179">
        <f t="shared" ca="1" si="40"/>
        <v>4.484887276601613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7676674613522674</v>
      </c>
      <c r="AN179">
        <f t="shared" ca="1" si="46"/>
        <v>1.248527631002948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5434432743070752</v>
      </c>
      <c r="AT179">
        <f t="shared" ca="1" si="48"/>
        <v>1.4183733019037381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6287657883948E-4</v>
      </c>
      <c r="AA180">
        <f t="shared" ca="1" si="36"/>
        <v>2.9585132623646262E-4</v>
      </c>
      <c r="AB180">
        <f t="shared" ca="1" si="37"/>
        <v>2.4811393732390149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6207772745568939E-2</v>
      </c>
      <c r="AH180">
        <f t="shared" ca="1" si="45"/>
        <v>3.5382689960559738E-2</v>
      </c>
      <c r="AI180">
        <f t="shared" ca="1" si="40"/>
        <v>4.509698670334003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7721255071923263</v>
      </c>
      <c r="AN180">
        <f t="shared" ca="1" si="46"/>
        <v>1.245505682446566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5441477148396401</v>
      </c>
      <c r="AT180">
        <f t="shared" ca="1" si="48"/>
        <v>1.41494025721520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8670700064355E-4</v>
      </c>
      <c r="AA181">
        <f t="shared" ca="1" si="36"/>
        <v>2.2482270928769453E-4</v>
      </c>
      <c r="AB181">
        <f t="shared" ca="1" si="37"/>
        <v>2.2069878574776654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6496959452569581E-2</v>
      </c>
      <c r="AH181">
        <f t="shared" ca="1" si="45"/>
        <v>3.5607512669847435E-2</v>
      </c>
      <c r="AI181">
        <f t="shared" ca="1" si="40"/>
        <v>4.5317685489087794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7562956487161501</v>
      </c>
      <c r="AN181">
        <f t="shared" ca="1" si="46"/>
        <v>1.2416838599385622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541646351162492</v>
      </c>
      <c r="AT181">
        <f t="shared" ca="1" si="48"/>
        <v>1.4105985263032423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5401572797551E-4</v>
      </c>
      <c r="AA182">
        <f t="shared" ca="1" si="36"/>
        <v>2.9580922202208086E-4</v>
      </c>
      <c r="AB182">
        <f t="shared" ca="1" si="37"/>
        <v>2.484649583004971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6774413468297559E-2</v>
      </c>
      <c r="AH182">
        <f t="shared" ca="1" si="45"/>
        <v>3.5903321891869518E-2</v>
      </c>
      <c r="AI182">
        <f t="shared" ca="1" si="40"/>
        <v>4.5566150447388293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7631256370196107</v>
      </c>
      <c r="AN182">
        <f t="shared" ca="1" si="46"/>
        <v>1.23907211971361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5427255954705403</v>
      </c>
      <c r="AT182">
        <f t="shared" ca="1" si="48"/>
        <v>1.4076314933641314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72301625272325E-4</v>
      </c>
      <c r="AA183">
        <f t="shared" ca="1" si="36"/>
        <v>3.1947090422443494E-4</v>
      </c>
      <c r="AB183">
        <f t="shared" ca="1" si="37"/>
        <v>3.5918991591901814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7050136484550279E-2</v>
      </c>
      <c r="AH183">
        <f t="shared" ca="1" si="45"/>
        <v>3.6222792796093951E-2</v>
      </c>
      <c r="AI183">
        <f t="shared" ca="1" si="40"/>
        <v>4.59253403633073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7766961833456878</v>
      </c>
      <c r="AN183">
        <f t="shared" ca="1" si="46"/>
        <v>1.2395457809570538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54486995271228</v>
      </c>
      <c r="AT183">
        <f t="shared" ca="1" si="48"/>
        <v>1.408169589954996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34835504448622E-4</v>
      </c>
      <c r="AA184">
        <f t="shared" ca="1" si="36"/>
        <v>3.0763195498947183E-4</v>
      </c>
      <c r="AB184">
        <f t="shared" ca="1" si="37"/>
        <v>2.765062066691998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7320484839594763E-2</v>
      </c>
      <c r="AH184">
        <f t="shared" ca="1" si="45"/>
        <v>3.6530424751083423E-2</v>
      </c>
      <c r="AI184">
        <f t="shared" ca="1" si="40"/>
        <v>4.6201846569976508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7883039055073762</v>
      </c>
      <c r="AN184">
        <f t="shared" ca="1" si="46"/>
        <v>1.2379755185002088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5467041532285619</v>
      </c>
      <c r="AT184">
        <f t="shared" ca="1" si="48"/>
        <v>1.4063857140595288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9572457764034E-4</v>
      </c>
      <c r="AA185">
        <f t="shared" ca="1" si="36"/>
        <v>2.3661736967904836E-4</v>
      </c>
      <c r="AB185">
        <f t="shared" ca="1" si="37"/>
        <v>3.87438273813853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7604580564172402E-2</v>
      </c>
      <c r="AH185">
        <f t="shared" ca="1" si="45"/>
        <v>3.6767042120762469E-2</v>
      </c>
      <c r="AI185">
        <f t="shared" ca="1" si="40"/>
        <v>4.6589284843790359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7772775468188855</v>
      </c>
      <c r="AN185">
        <f t="shared" ca="1" si="46"/>
        <v>1.23892579427353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5449618171769728</v>
      </c>
      <c r="AT185">
        <f t="shared" ca="1" si="48"/>
        <v>1.407465262283260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63532175136811E-4</v>
      </c>
      <c r="AA186">
        <f t="shared" ca="1" si="36"/>
        <v>2.1293007053816419E-4</v>
      </c>
      <c r="AB186">
        <f t="shared" ca="1" si="37"/>
        <v>5.8175891877902078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792521588592377E-2</v>
      </c>
      <c r="AH186">
        <f t="shared" ca="1" si="45"/>
        <v>3.6979972191300635E-2</v>
      </c>
      <c r="AI186">
        <f t="shared" ca="1" si="40"/>
        <v>4.7171043762569378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7507611565175112</v>
      </c>
      <c r="AN186">
        <f t="shared" ca="1" si="46"/>
        <v>1.2437910414130897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5407718153744452</v>
      </c>
      <c r="AT186">
        <f t="shared" ca="1" si="48"/>
        <v>1.4129923619473403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7322743626874E-4</v>
      </c>
      <c r="AA187">
        <f t="shared" ca="1" si="36"/>
        <v>2.9572620952683063E-4</v>
      </c>
      <c r="AB187">
        <f t="shared" ca="1" si="37"/>
        <v>2.7723495265640928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821588911336004E-2</v>
      </c>
      <c r="AH187">
        <f t="shared" ca="1" si="45"/>
        <v>3.7275698400827464E-2</v>
      </c>
      <c r="AI187">
        <f t="shared" ca="1" si="40"/>
        <v>4.7448278715225785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7539791080763083</v>
      </c>
      <c r="AN187">
        <f t="shared" ca="1" si="46"/>
        <v>1.24158510546436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5412803017362222</v>
      </c>
      <c r="AT187">
        <f t="shared" ca="1" si="48"/>
        <v>1.4104863375889842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12368252808887E-4</v>
      </c>
      <c r="AA188">
        <f t="shared" ca="1" si="36"/>
        <v>3.3121442316601653E-4</v>
      </c>
      <c r="AB188">
        <f t="shared" ca="1" si="37"/>
        <v>4.162175732504112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8503012795888129E-2</v>
      </c>
      <c r="AH188">
        <f t="shared" ca="1" si="45"/>
        <v>3.7606912823993484E-2</v>
      </c>
      <c r="AI188">
        <f t="shared" ca="1" si="40"/>
        <v>4.7864496288476194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7672649730957306</v>
      </c>
      <c r="AN188">
        <f t="shared" ca="1" si="46"/>
        <v>1.2431363888902691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5433796749068092</v>
      </c>
      <c r="AT188">
        <f t="shared" ca="1" si="48"/>
        <v>1.4122486526073661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7276572109234E-4</v>
      </c>
      <c r="AA189">
        <f t="shared" ca="1" si="36"/>
        <v>4.2589051699155325E-4</v>
      </c>
      <c r="AB189">
        <f t="shared" ca="1" si="37"/>
        <v>4.1658309952565816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8809385561609219E-2</v>
      </c>
      <c r="AH189">
        <f t="shared" ca="1" si="45"/>
        <v>3.8032803340985036E-2</v>
      </c>
      <c r="AI189">
        <f t="shared" ca="1" si="40"/>
        <v>4.82810793880018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7998983469111167</v>
      </c>
      <c r="AN189">
        <f t="shared" ca="1" si="46"/>
        <v>1.2440567839281167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5485362551786701</v>
      </c>
      <c r="AT189">
        <f t="shared" ca="1" si="48"/>
        <v>1.4132942552167684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31984159556593E-4</v>
      </c>
      <c r="AA190">
        <f t="shared" ca="1" si="36"/>
        <v>2.4841556818001512E-4</v>
      </c>
      <c r="AB190">
        <f t="shared" ca="1" si="37"/>
        <v>3.891422042148955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9096705403204784E-2</v>
      </c>
      <c r="AH190">
        <f t="shared" ca="1" si="45"/>
        <v>3.8281218909165048E-2</v>
      </c>
      <c r="AI190">
        <f t="shared" ca="1" si="40"/>
        <v>4.86702215922167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7914181039988879</v>
      </c>
      <c r="AN190">
        <f t="shared" ca="1" si="46"/>
        <v>1.244867594092141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5471962449931107</v>
      </c>
      <c r="AT190">
        <f t="shared" ca="1" si="48"/>
        <v>1.4142153653796572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6604487726269E-4</v>
      </c>
      <c r="AA191">
        <f t="shared" ca="1" si="36"/>
        <v>3.7855803677826471E-4</v>
      </c>
      <c r="AB191">
        <f t="shared" ca="1" si="37"/>
        <v>5.0080465229203038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9387771448082046E-2</v>
      </c>
      <c r="AH191">
        <f t="shared" ca="1" si="45"/>
        <v>3.865977694594331E-2</v>
      </c>
      <c r="AI191">
        <f t="shared" ca="1" si="40"/>
        <v>4.9171026244508781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8151724569900267</v>
      </c>
      <c r="AN191">
        <f t="shared" ca="1" si="46"/>
        <v>1.2483830497829072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5509498019712484</v>
      </c>
      <c r="AT191">
        <f t="shared" ca="1" si="48"/>
        <v>1.4182090523209729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5595624195335E-4</v>
      </c>
      <c r="AA192">
        <f t="shared" ca="1" si="36"/>
        <v>2.7207282194426096E-4</v>
      </c>
      <c r="AB192">
        <f t="shared" ca="1" si="37"/>
        <v>3.0628404866161243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9664327404323997E-2</v>
      </c>
      <c r="AH192">
        <f t="shared" ca="1" si="45"/>
        <v>3.8931849767887571E-2</v>
      </c>
      <c r="AI192">
        <f t="shared" ca="1" si="40"/>
        <v>4.947731029317039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8153308818350027</v>
      </c>
      <c r="AN192">
        <f t="shared" ca="1" si="46"/>
        <v>1.2474007132105469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5509748355590962</v>
      </c>
      <c r="AT192">
        <f t="shared" ca="1" si="48"/>
        <v>1.4170930818505396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75106509447813E-4</v>
      </c>
      <c r="AA193">
        <f t="shared" ca="1" si="36"/>
        <v>3.312203537065312E-4</v>
      </c>
      <c r="AB193">
        <f t="shared" ca="1" si="37"/>
        <v>1.9503835012655879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4.0003078469418474E-2</v>
      </c>
      <c r="AH193">
        <f t="shared" ca="1" si="45"/>
        <v>3.92630701215941E-2</v>
      </c>
      <c r="AI193">
        <f t="shared" ca="1" si="40"/>
        <v>4.9672348643296955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8150121500298793</v>
      </c>
      <c r="AN193">
        <f t="shared" ca="1" si="46"/>
        <v>1.2417131516833246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5509244709799506</v>
      </c>
      <c r="AT193">
        <f t="shared" ca="1" si="48"/>
        <v>1.410631802802460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9189668784776E-4</v>
      </c>
      <c r="AA194">
        <f t="shared" ca="1" si="36"/>
        <v>3.075553768377266E-4</v>
      </c>
      <c r="AB194">
        <f t="shared" ca="1" si="37"/>
        <v>4.4620547296491655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4.0302670366106325E-2</v>
      </c>
      <c r="AH194">
        <f t="shared" ca="1" si="45"/>
        <v>3.9570625498431829E-2</v>
      </c>
      <c r="AI194">
        <f t="shared" ca="1" si="40"/>
        <v>5.0118554116261871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8183631851128828</v>
      </c>
      <c r="AN194">
        <f t="shared" ca="1" si="46"/>
        <v>1.2435541779487269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5514539866070227</v>
      </c>
      <c r="AT194">
        <f t="shared" ca="1" si="48"/>
        <v>1.4127232763414583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8524436918691E-4</v>
      </c>
      <c r="AA195">
        <f t="shared" ca="1" si="36"/>
        <v>2.9571656933254363E-4</v>
      </c>
      <c r="AB195">
        <f t="shared" ca="1" si="37"/>
        <v>4.4660944158998956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4.0634355610475514E-2</v>
      </c>
      <c r="AH195">
        <f t="shared" ca="1" si="45"/>
        <v>3.986634206776437E-2</v>
      </c>
      <c r="AI195">
        <f t="shared" ca="1" si="40"/>
        <v>5.0565163557851858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8109940391147354</v>
      </c>
      <c r="AN195">
        <f t="shared" ca="1" si="46"/>
        <v>1.2443943751089335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5502895470032758</v>
      </c>
      <c r="AT195">
        <f t="shared" ca="1" si="48"/>
        <v>1.4136777712126813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95029279040269E-4</v>
      </c>
      <c r="AA196">
        <f t="shared" ca="1" si="36"/>
        <v>2.1289052444086411E-4</v>
      </c>
      <c r="AB196">
        <f t="shared" ca="1" si="37"/>
        <v>3.9111656206071221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4.0911305903265915E-2</v>
      </c>
      <c r="AH196">
        <f t="shared" ca="1" si="45"/>
        <v>4.0079232592205236E-2</v>
      </c>
      <c r="AI196">
        <f t="shared" ca="1" si="40"/>
        <v>5.0956280119912573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7966153138626022</v>
      </c>
      <c r="AN196">
        <f t="shared" ca="1" si="46"/>
        <v>1.2455305201060516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548017484929979</v>
      </c>
      <c r="AT196">
        <f t="shared" ca="1" si="48"/>
        <v>1.4149684737097572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7734554399993E-4</v>
      </c>
      <c r="AA197">
        <f t="shared" ca="1" si="36"/>
        <v>2.2469374915812831E-4</v>
      </c>
      <c r="AB197">
        <f t="shared" ca="1" si="37"/>
        <v>4.4739518568049513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4.1215783248809916E-2</v>
      </c>
      <c r="AH197">
        <f t="shared" ca="1" si="45"/>
        <v>4.0303926341363365E-2</v>
      </c>
      <c r="AI197">
        <f t="shared" ca="1" si="40"/>
        <v>5.140367530559306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7787602623145875</v>
      </c>
      <c r="AN197">
        <f t="shared" ca="1" si="46"/>
        <v>1.247184239961697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5451961092706183</v>
      </c>
      <c r="AT197">
        <f t="shared" ca="1" si="48"/>
        <v>1.4168471602793067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5969074756063E-4</v>
      </c>
      <c r="AA198">
        <f t="shared" ca="1" si="36"/>
        <v>3.4295933591912704E-4</v>
      </c>
      <c r="AB198">
        <f t="shared" ca="1" si="37"/>
        <v>2.238531211562979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4.1506642939557477E-2</v>
      </c>
      <c r="AH198">
        <f t="shared" ca="1" si="45"/>
        <v>4.0646885677282495E-2</v>
      </c>
      <c r="AI198">
        <f t="shared" ca="1" si="40"/>
        <v>5.1627528426749364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7928627319904016</v>
      </c>
      <c r="AN198">
        <f t="shared" ca="1" si="46"/>
        <v>1.243837727419441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5474245186691136</v>
      </c>
      <c r="AT198">
        <f t="shared" ca="1" si="48"/>
        <v>1.4130453989673766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8289981869384E-4</v>
      </c>
      <c r="AA199">
        <f t="shared" ca="1" si="36"/>
        <v>2.4832948125542103E-4</v>
      </c>
      <c r="AB199">
        <f t="shared" ca="1" si="37"/>
        <v>3.9207722973017212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1835125839376174E-2</v>
      </c>
      <c r="AH199">
        <f t="shared" ca="1" si="45"/>
        <v>4.0895215158537918E-2</v>
      </c>
      <c r="AI199">
        <f t="shared" ca="1" si="40"/>
        <v>5.201960565647953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7753297828128938</v>
      </c>
      <c r="AN199">
        <f t="shared" ca="1" si="46"/>
        <v>1.243443269567448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5446540401906166</v>
      </c>
      <c r="AT199">
        <f t="shared" ca="1" si="48"/>
        <v>1.4125972803418048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15023592913135E-4</v>
      </c>
      <c r="AA200">
        <f t="shared" ca="1" si="36"/>
        <v>2.0100220451195927E-4</v>
      </c>
      <c r="AB200">
        <f t="shared" ca="1" si="37"/>
        <v>2.2419992859870491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2125276075305307E-2</v>
      </c>
      <c r="AH200">
        <f t="shared" ca="1" si="45"/>
        <v>4.1096217363049879E-2</v>
      </c>
      <c r="AI200">
        <f t="shared" ca="1" si="40"/>
        <v>5.224380558507824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7557146663167671</v>
      </c>
      <c r="AN200">
        <f t="shared" ca="1" si="46"/>
        <v>1.2402009067355317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5415545469133849</v>
      </c>
      <c r="AT200">
        <f t="shared" ca="1" si="48"/>
        <v>1.4089138369308003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14468068652994E-4</v>
      </c>
      <c r="AA201">
        <f t="shared" ca="1" si="36"/>
        <v>2.719285993600186E-4</v>
      </c>
      <c r="AB201">
        <f t="shared" ca="1" si="37"/>
        <v>4.207447308054831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2438420755991836E-2</v>
      </c>
      <c r="AH201">
        <f t="shared" ca="1" si="45"/>
        <v>4.1368145962409897E-2</v>
      </c>
      <c r="AI201">
        <f t="shared" ca="1" si="40"/>
        <v>5.266455031588372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7478052258976133</v>
      </c>
      <c r="AN201">
        <f t="shared" ca="1" si="46"/>
        <v>1.2409639514789925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5403047323935133</v>
      </c>
      <c r="AT201">
        <f t="shared" ca="1" si="48"/>
        <v>1.4097806838194136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32182698681105E-4</v>
      </c>
      <c r="AA202">
        <f t="shared" ca="1" si="36"/>
        <v>3.665277842900608E-4</v>
      </c>
      <c r="AB202">
        <f t="shared" ca="1" si="37"/>
        <v>3.9303029956544932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2794742582978648E-2</v>
      </c>
      <c r="AH202">
        <f t="shared" ca="1" si="45"/>
        <v>4.1734673746699959E-2</v>
      </c>
      <c r="AI202">
        <f t="shared" ca="1" si="40"/>
        <v>5.3057580615449178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7522899374325656</v>
      </c>
      <c r="AN202">
        <f t="shared" ca="1" si="46"/>
        <v>1.2398153935047271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5410133865203268</v>
      </c>
      <c r="AT202">
        <f t="shared" ca="1" si="48"/>
        <v>1.4084758797238262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9821151340723E-4</v>
      </c>
      <c r="AA203">
        <f t="shared" ca="1" si="36"/>
        <v>2.8375077222986847E-4</v>
      </c>
      <c r="AB203">
        <f t="shared" ca="1" si="37"/>
        <v>5.0580940521866371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3120040794492054E-2</v>
      </c>
      <c r="AH203">
        <f t="shared" ca="1" si="45"/>
        <v>4.2018424518929828E-2</v>
      </c>
      <c r="AI203">
        <f t="shared" ca="1" si="40"/>
        <v>5.356339002066784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7445233688872246</v>
      </c>
      <c r="AN203">
        <f t="shared" ca="1" si="46"/>
        <v>1.2421924709196883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5397861479771249</v>
      </c>
      <c r="AT203">
        <f t="shared" ca="1" si="48"/>
        <v>1.411176327081351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301558825110072E-4</v>
      </c>
      <c r="AA204">
        <f t="shared" ca="1" si="36"/>
        <v>3.310442021264271E-4</v>
      </c>
      <c r="AB204">
        <f t="shared" ca="1" si="37"/>
        <v>4.218788991459705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3483056382743156E-2</v>
      </c>
      <c r="AH204">
        <f t="shared" ca="1" si="45"/>
        <v>4.2349468721056258E-2</v>
      </c>
      <c r="AI204">
        <f t="shared" ca="1" si="40"/>
        <v>5.3985268919813818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7393035917924164</v>
      </c>
      <c r="AN204">
        <f t="shared" ca="1" si="46"/>
        <v>1.2415242490000913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538961342066989</v>
      </c>
      <c r="AT204">
        <f t="shared" ca="1" si="48"/>
        <v>1.4104172024076413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9692021371294E-4</v>
      </c>
      <c r="AA205">
        <f t="shared" ca="1" si="36"/>
        <v>3.1921885608540945E-4</v>
      </c>
      <c r="AB205">
        <f t="shared" ca="1" si="37"/>
        <v>5.912440418254626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3779253302956872E-2</v>
      </c>
      <c r="AH205">
        <f t="shared" ca="1" si="45"/>
        <v>4.2668687577141665E-2</v>
      </c>
      <c r="AI205">
        <f t="shared" ca="1" si="40"/>
        <v>5.457651296163928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7463260238519878</v>
      </c>
      <c r="AN205">
        <f t="shared" ca="1" si="46"/>
        <v>1.2466295983616777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5400709954795881</v>
      </c>
      <c r="AT205">
        <f t="shared" ca="1" si="48"/>
        <v>1.4162170670254139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9158923583042E-4</v>
      </c>
      <c r="AA206">
        <f t="shared" ref="AA206:AA254" ca="1" si="52">T206*EXP(-AA$1*(ROW()-ROW(T$14)-$B$2))</f>
        <v>3.4287071716209897E-4</v>
      </c>
      <c r="AB206">
        <f t="shared" ref="AB206:AB254" ca="1" si="53">U206*EXP(-AB$1*(ROW()-ROW(U$14)-$B$2))</f>
        <v>3.3812451942598191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4116844892192704E-2</v>
      </c>
      <c r="AH206">
        <f t="shared" ca="1" si="45"/>
        <v>4.301155829430376E-2</v>
      </c>
      <c r="AI206">
        <f t="shared" ca="1" si="45"/>
        <v>5.491463748106526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7494638157851254</v>
      </c>
      <c r="AN206">
        <f t="shared" ca="1" si="46"/>
        <v>1.244754415581143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5405668153746184</v>
      </c>
      <c r="AT206">
        <f t="shared" ref="AT206:AT242" ca="1" si="56">AN206/(OFFSET(AN$14,$B$1+$B$2,0))</f>
        <v>1.4140867904291616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11430639807128E-4</v>
      </c>
      <c r="AA207">
        <f t="shared" ca="1" si="52"/>
        <v>4.138475713241481E-4</v>
      </c>
      <c r="AB207">
        <f t="shared" ca="1" si="53"/>
        <v>4.2302793736516609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4438959198590776E-2</v>
      </c>
      <c r="AH207">
        <f t="shared" ca="1" si="60"/>
        <v>4.342540586562791E-2</v>
      </c>
      <c r="AI207">
        <f t="shared" ca="1" si="60"/>
        <v>5.533766541843043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771922351188862</v>
      </c>
      <c r="AN207">
        <f t="shared" ca="1" si="61"/>
        <v>1.2452511583616312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5441156130335105</v>
      </c>
      <c r="AT207">
        <f t="shared" ca="1" si="56"/>
        <v>1.4146511084949076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8921617371744E-4</v>
      </c>
      <c r="AA208">
        <f t="shared" ca="1" si="52"/>
        <v>3.4290838942137861E-4</v>
      </c>
      <c r="AB208">
        <f t="shared" ca="1" si="53"/>
        <v>4.2340061772823336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477404841476449E-2</v>
      </c>
      <c r="AH208">
        <f t="shared" ca="1" si="60"/>
        <v>4.376831425504929E-2</v>
      </c>
      <c r="AI208">
        <f t="shared" ca="1" si="60"/>
        <v>5.5761066036158664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7753756483223098</v>
      </c>
      <c r="AN208">
        <f t="shared" ca="1" si="61"/>
        <v>1.2453880765843623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5446612876539758</v>
      </c>
      <c r="AT208">
        <f t="shared" ca="1" si="56"/>
        <v>1.41480665263093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20964844091382E-4</v>
      </c>
      <c r="AA209">
        <f t="shared" ca="1" si="52"/>
        <v>3.547435902046539E-4</v>
      </c>
      <c r="AB209">
        <f t="shared" ca="1" si="53"/>
        <v>4.2377369287342672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5143258063205405E-2</v>
      </c>
      <c r="AH209">
        <f t="shared" ca="1" si="60"/>
        <v>4.4123057845253943E-2</v>
      </c>
      <c r="AI209">
        <f t="shared" ca="1" si="60"/>
        <v>5.61848397290320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774008287899143</v>
      </c>
      <c r="AN209">
        <f t="shared" ca="1" si="61"/>
        <v>1.2445898266883459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5444452234547141</v>
      </c>
      <c r="AT209">
        <f t="shared" ca="1" si="56"/>
        <v>1.413899811394387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8403997621087E-4</v>
      </c>
      <c r="AA210">
        <f t="shared" ca="1" si="52"/>
        <v>4.4940018890117229E-4</v>
      </c>
      <c r="AB210">
        <f t="shared" ca="1" si="53"/>
        <v>3.958602258847452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5473098462967515E-2</v>
      </c>
      <c r="AH210">
        <f t="shared" ca="1" si="60"/>
        <v>4.4572458034155119E-2</v>
      </c>
      <c r="AI210">
        <f t="shared" ca="1" si="60"/>
        <v>5.6580699954916838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8019399470775315</v>
      </c>
      <c r="AN210">
        <f t="shared" ca="1" si="61"/>
        <v>1.2442675310765365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5488588597368356</v>
      </c>
      <c r="AT210">
        <f t="shared" ca="1" si="56"/>
        <v>1.413533671727343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64150340699504E-4</v>
      </c>
      <c r="AA211">
        <f t="shared" ca="1" si="52"/>
        <v>3.784632680096815E-4</v>
      </c>
      <c r="AB211">
        <f t="shared" ca="1" si="53"/>
        <v>4.528224323715572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5806739966374507E-2</v>
      </c>
      <c r="AH211">
        <f t="shared" ca="1" si="60"/>
        <v>4.4950921302164798E-2</v>
      </c>
      <c r="AI211">
        <f t="shared" ca="1" si="60"/>
        <v>5.7033522387288392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8131675240722338</v>
      </c>
      <c r="AN211">
        <f t="shared" ca="1" si="61"/>
        <v>1.2450901860546104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5506329914082715</v>
      </c>
      <c r="AT211">
        <f t="shared" ca="1" si="56"/>
        <v>1.4144682380345712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12107399405271E-4</v>
      </c>
      <c r="AA212">
        <f t="shared" ca="1" si="52"/>
        <v>3.903168163079592E-4</v>
      </c>
      <c r="AB212">
        <f t="shared" ca="1" si="53"/>
        <v>5.382576390697613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6170861040368563E-2</v>
      </c>
      <c r="AH212">
        <f t="shared" ca="1" si="60"/>
        <v>4.5341238118472758E-2</v>
      </c>
      <c r="AI212">
        <f t="shared" ca="1" si="60"/>
        <v>5.757178002635815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8203146089975579</v>
      </c>
      <c r="AN212">
        <f t="shared" ca="1" si="61"/>
        <v>1.2469288795810289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5517623419110951</v>
      </c>
      <c r="AT212">
        <f t="shared" ca="1" si="56"/>
        <v>1.4165570614962997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50909636597492E-4</v>
      </c>
      <c r="AA213">
        <f t="shared" ca="1" si="52"/>
        <v>4.6134937582356021E-4</v>
      </c>
      <c r="AB213">
        <f t="shared" ca="1" si="53"/>
        <v>5.387892967890198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6532370136734537E-2</v>
      </c>
      <c r="AH213">
        <f t="shared" ca="1" si="60"/>
        <v>4.5802587494296318E-2</v>
      </c>
      <c r="AI213">
        <f t="shared" ca="1" si="60"/>
        <v>5.8110569323147176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8431666729432077</v>
      </c>
      <c r="AN213">
        <f t="shared" ca="1" si="61"/>
        <v>1.2488203191109826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5553733231960851</v>
      </c>
      <c r="AT213">
        <f t="shared" ca="1" si="56"/>
        <v>1.418705806357714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8030069983091E-4</v>
      </c>
      <c r="AA214">
        <f t="shared" ca="1" si="52"/>
        <v>2.4839885325870299E-4</v>
      </c>
      <c r="AB214">
        <f t="shared" ca="1" si="53"/>
        <v>2.2701667669613223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6868250437434367E-2</v>
      </c>
      <c r="AH214">
        <f t="shared" ca="1" si="60"/>
        <v>4.6050986347555022E-2</v>
      </c>
      <c r="AI214">
        <f t="shared" ca="1" si="60"/>
        <v>5.833758599984331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8256252191512183</v>
      </c>
      <c r="AN214">
        <f t="shared" ca="1" si="61"/>
        <v>1.2447143952539823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5526015008563157</v>
      </c>
      <c r="AT214">
        <f t="shared" ca="1" si="56"/>
        <v>1.4140413258658082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618667294969E-4</v>
      </c>
      <c r="AA215">
        <f t="shared" ca="1" si="52"/>
        <v>2.8387210880747248E-4</v>
      </c>
      <c r="AB215">
        <f t="shared" ca="1" si="53"/>
        <v>3.6920795919451795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7197812304163866E-2</v>
      </c>
      <c r="AH215">
        <f t="shared" ca="1" si="60"/>
        <v>4.6334858456362496E-2</v>
      </c>
      <c r="AI215">
        <f t="shared" ca="1" si="60"/>
        <v>5.8706793959037828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8171623205244962</v>
      </c>
      <c r="AN215">
        <f t="shared" ca="1" si="61"/>
        <v>1.2438456592162561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5512642313374425</v>
      </c>
      <c r="AT215">
        <f t="shared" ca="1" si="56"/>
        <v>1.4130544097802404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10958236424112E-4</v>
      </c>
      <c r="AA216">
        <f t="shared" ca="1" si="52"/>
        <v>4.4952299052027235E-4</v>
      </c>
      <c r="AB216">
        <f t="shared" ca="1" si="53"/>
        <v>3.6951411384924474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7545921886528106E-2</v>
      </c>
      <c r="AH216">
        <f t="shared" ca="1" si="60"/>
        <v>4.6784381446882767E-2</v>
      </c>
      <c r="AI216">
        <f t="shared" ca="1" si="60"/>
        <v>5.9076308072887072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8398305449912582</v>
      </c>
      <c r="AN216">
        <f t="shared" ca="1" si="61"/>
        <v>1.2425105188595795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554846163127416</v>
      </c>
      <c r="AT216">
        <f t="shared" ca="1" si="56"/>
        <v>1.4115376412368938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73832918907495E-4</v>
      </c>
      <c r="AA217">
        <f t="shared" ca="1" si="52"/>
        <v>4.9693105349165071E-4</v>
      </c>
      <c r="AB217">
        <f t="shared" ca="1" si="53"/>
        <v>3.9827885368885074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792366021571718E-2</v>
      </c>
      <c r="AH217">
        <f t="shared" ca="1" si="60"/>
        <v>4.7281312500374414E-2</v>
      </c>
      <c r="AI217">
        <f t="shared" ca="1" si="60"/>
        <v>5.9474586926575923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0.98659643874338088</v>
      </c>
      <c r="AN217">
        <f t="shared" ca="1" si="61"/>
        <v>1.241027639768434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5589757164224429</v>
      </c>
      <c r="AT217">
        <f t="shared" ca="1" si="56"/>
        <v>1.4098530360582791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25112310412436E-4</v>
      </c>
      <c r="AA218">
        <f t="shared" ca="1" si="52"/>
        <v>3.43125678481833E-4</v>
      </c>
      <c r="AB218">
        <f t="shared" ca="1" si="53"/>
        <v>4.8407678982117781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8261911338821302E-2</v>
      </c>
      <c r="AH218">
        <f t="shared" ca="1" si="60"/>
        <v>4.7624438178856247E-2</v>
      </c>
      <c r="AI218">
        <f t="shared" ca="1" si="60"/>
        <v>5.99586637163971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0.98679138181060233</v>
      </c>
      <c r="AN218">
        <f t="shared" ca="1" si="61"/>
        <v>1.2423599077015226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5592837567679667</v>
      </c>
      <c r="AT218">
        <f t="shared" ca="1" si="56"/>
        <v>1.4113665414227992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944431442545E-4</v>
      </c>
      <c r="AA219">
        <f t="shared" ca="1" si="52"/>
        <v>3.4313234512879355E-4</v>
      </c>
      <c r="AB219">
        <f t="shared" ca="1" si="53"/>
        <v>6.271216852410126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8621505781965557E-2</v>
      </c>
      <c r="AH219">
        <f t="shared" ca="1" si="60"/>
        <v>4.7967570523985044E-2</v>
      </c>
      <c r="AI219">
        <f t="shared" ca="1" si="60"/>
        <v>6.0585785401638115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0.98655049350151824</v>
      </c>
      <c r="AN219">
        <f t="shared" ca="1" si="61"/>
        <v>1.2460697057249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5589031157991928</v>
      </c>
      <c r="AT219">
        <f t="shared" ca="1" si="56"/>
        <v>1.4155810084007288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9432601350995E-4</v>
      </c>
      <c r="AA220">
        <f t="shared" ca="1" si="52"/>
        <v>4.2600286721283228E-4</v>
      </c>
      <c r="AB220">
        <f t="shared" ca="1" si="53"/>
        <v>4.8504762207849766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8959100107979069E-2</v>
      </c>
      <c r="AH220">
        <f t="shared" ca="1" si="60"/>
        <v>4.8393573391197875E-2</v>
      </c>
      <c r="AI220">
        <f t="shared" ca="1" si="60"/>
        <v>6.107083302371661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0.98844899690692989</v>
      </c>
      <c r="AN220">
        <f t="shared" ca="1" si="61"/>
        <v>1.247384712730119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5619030462574377</v>
      </c>
      <c r="AT220">
        <f t="shared" ca="1" si="56"/>
        <v>1.4170749047163753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95377400309311E-4</v>
      </c>
      <c r="AA221">
        <f t="shared" ca="1" si="52"/>
        <v>3.9052979248654164E-4</v>
      </c>
      <c r="AB221">
        <f t="shared" ca="1" si="53"/>
        <v>5.712240124017508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9306053881982163E-2</v>
      </c>
      <c r="AH221">
        <f t="shared" ca="1" si="60"/>
        <v>4.8784103183684417E-2</v>
      </c>
      <c r="AI221">
        <f t="shared" ca="1" si="60"/>
        <v>6.1642057036118358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0.98941406465934034</v>
      </c>
      <c r="AN221">
        <f t="shared" ca="1" si="61"/>
        <v>1.250192464877910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5634280033033263</v>
      </c>
      <c r="AT221">
        <f t="shared" ca="1" si="56"/>
        <v>1.4202646144079356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93181787086468E-4</v>
      </c>
      <c r="AA222">
        <f t="shared" ca="1" si="52"/>
        <v>3.3136106416823129E-4</v>
      </c>
      <c r="AB222">
        <f t="shared" ca="1" si="53"/>
        <v>5.1459672159995414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964298569985303E-2</v>
      </c>
      <c r="AH222">
        <f t="shared" ca="1" si="60"/>
        <v>4.9115464247852646E-2</v>
      </c>
      <c r="AI222">
        <f t="shared" ca="1" si="60"/>
        <v>6.215665375771831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0.98937369611107118</v>
      </c>
      <c r="AN222">
        <f t="shared" ca="1" si="61"/>
        <v>1.2520732361571543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5633642147227198</v>
      </c>
      <c r="AT222">
        <f t="shared" ca="1" si="56"/>
        <v>1.4224012397442314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7181618404823E-4</v>
      </c>
      <c r="AA223">
        <f t="shared" ca="1" si="52"/>
        <v>4.379224219354314E-4</v>
      </c>
      <c r="AB223">
        <f t="shared" ca="1" si="53"/>
        <v>5.150924288727885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9953257516037075E-2</v>
      </c>
      <c r="AH223">
        <f t="shared" ca="1" si="60"/>
        <v>4.9553386669788077E-2</v>
      </c>
      <c r="AI223">
        <f t="shared" ca="1" si="60"/>
        <v>6.2671746186591104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0.99199509969653887</v>
      </c>
      <c r="AN223">
        <f t="shared" ca="1" si="61"/>
        <v>1.254607793425100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5675064398232808</v>
      </c>
      <c r="AT223">
        <f t="shared" ca="1" si="56"/>
        <v>1.425280590005878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7337225686771E-4</v>
      </c>
      <c r="AA224">
        <f t="shared" ca="1" si="52"/>
        <v>3.314032969617561E-4</v>
      </c>
      <c r="AB224">
        <f t="shared" ca="1" si="53"/>
        <v>3.1502337741062353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5.0247930888293942E-2</v>
      </c>
      <c r="AH224">
        <f t="shared" ca="1" si="60"/>
        <v>4.9884789966749832E-2</v>
      </c>
      <c r="AI224">
        <f t="shared" ca="1" si="60"/>
        <v>6.2986769564001732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0.99277301741336554</v>
      </c>
      <c r="AN224">
        <f t="shared" ca="1" si="61"/>
        <v>1.2535196663923829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5687356707248763</v>
      </c>
      <c r="AT224">
        <f t="shared" ca="1" si="56"/>
        <v>1.424044437682162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15166238971116E-4</v>
      </c>
      <c r="AA225">
        <f t="shared" ca="1" si="52"/>
        <v>1.7751006789020729E-4</v>
      </c>
      <c r="AB225">
        <f t="shared" ca="1" si="53"/>
        <v>3.7260958652908884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5.053808255068365E-2</v>
      </c>
      <c r="AH225">
        <f t="shared" ca="1" si="60"/>
        <v>5.0062300034640038E-2</v>
      </c>
      <c r="AI225">
        <f t="shared" ca="1" si="60"/>
        <v>6.3359379150530817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0.99058566348324639</v>
      </c>
      <c r="AN225">
        <f t="shared" ca="1" si="61"/>
        <v>1.2536957469050976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5652793115425745</v>
      </c>
      <c r="AT225">
        <f t="shared" ca="1" si="56"/>
        <v>1.4242444716197533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70099252951445E-4</v>
      </c>
      <c r="AA226">
        <f t="shared" ca="1" si="52"/>
        <v>3.4319312030631183E-4</v>
      </c>
      <c r="AB226">
        <f t="shared" ca="1" si="53"/>
        <v>2.581473089149978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5.0822783543213165E-2</v>
      </c>
      <c r="AH226">
        <f t="shared" ca="1" si="60"/>
        <v>5.040549315494635E-2</v>
      </c>
      <c r="AI226">
        <f t="shared" ca="1" si="60"/>
        <v>6.3617526459445808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0.99178930473353544</v>
      </c>
      <c r="AN226">
        <f t="shared" ca="1" si="61"/>
        <v>1.2517521084879901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5671812517957493</v>
      </c>
      <c r="AT226">
        <f t="shared" ca="1" si="56"/>
        <v>1.4220364269029815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6812054442425E-4</v>
      </c>
      <c r="AA227">
        <f t="shared" ca="1" si="52"/>
        <v>2.9584742263135078E-4</v>
      </c>
      <c r="AB227">
        <f t="shared" ca="1" si="53"/>
        <v>3.157587050190091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5.1132551663757589E-2</v>
      </c>
      <c r="AH227">
        <f t="shared" ca="1" si="60"/>
        <v>5.0701340577577698E-2</v>
      </c>
      <c r="AI227">
        <f t="shared" ca="1" si="60"/>
        <v>6.393328516446482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0.99156679899302713</v>
      </c>
      <c r="AN227">
        <f t="shared" ca="1" si="61"/>
        <v>1.2503441170877516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566829658142463</v>
      </c>
      <c r="AT227">
        <f t="shared" ca="1" si="56"/>
        <v>1.420436896895140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8490988154654E-4</v>
      </c>
      <c r="AA228">
        <f t="shared" ca="1" si="52"/>
        <v>2.0115024182386075E-4</v>
      </c>
      <c r="AB228">
        <f t="shared" ca="1" si="53"/>
        <v>3.1600424954334919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5.1430400762573054E-2</v>
      </c>
      <c r="AH228">
        <f t="shared" ca="1" si="60"/>
        <v>5.0902490819401562E-2</v>
      </c>
      <c r="AI228">
        <f t="shared" ca="1" si="60"/>
        <v>6.424928941400817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0.98973544955232662</v>
      </c>
      <c r="AN228">
        <f t="shared" ca="1" si="61"/>
        <v>1.2492473024002506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5639358413859659</v>
      </c>
      <c r="AT228">
        <f t="shared" ca="1" si="56"/>
        <v>1.4191908750761135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7989995418522E-4</v>
      </c>
      <c r="AA229">
        <f t="shared" ca="1" si="52"/>
        <v>3.6682013552227164E-4</v>
      </c>
      <c r="AB229">
        <f t="shared" ca="1" si="53"/>
        <v>5.1759646657462263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5.169318066252724E-2</v>
      </c>
      <c r="AH229">
        <f t="shared" ca="1" si="60"/>
        <v>5.1269310954923833E-2</v>
      </c>
      <c r="AI229">
        <f t="shared" ca="1" si="60"/>
        <v>6.4766885880582797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0.99180027806045468</v>
      </c>
      <c r="AN229">
        <f t="shared" ca="1" si="61"/>
        <v>1.252909669138095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5671985913578272</v>
      </c>
      <c r="AT229">
        <f t="shared" ca="1" si="56"/>
        <v>1.4233514583693856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33906379776608E-4</v>
      </c>
      <c r="AA230">
        <f t="shared" ca="1" si="52"/>
        <v>3.9051360295718623E-4</v>
      </c>
      <c r="AB230">
        <f t="shared" ca="1" si="53"/>
        <v>5.4689332416107202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1987519726325003E-2</v>
      </c>
      <c r="AH230">
        <f t="shared" ca="1" si="60"/>
        <v>5.1659824557881019E-2</v>
      </c>
      <c r="AI230">
        <f t="shared" ca="1" si="60"/>
        <v>6.5313779204743863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0.99369665700212184</v>
      </c>
      <c r="AN230">
        <f t="shared" ca="1" si="61"/>
        <v>1.2563357426661541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5701951648331578</v>
      </c>
      <c r="AT230">
        <f t="shared" ca="1" si="56"/>
        <v>1.4272436038869454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92201205116054E-4</v>
      </c>
      <c r="AA231">
        <f t="shared" ca="1" si="52"/>
        <v>2.4848901024803485E-4</v>
      </c>
      <c r="AB231">
        <f t="shared" ca="1" si="53"/>
        <v>3.1686878112038418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2288441738376164E-2</v>
      </c>
      <c r="AH231">
        <f t="shared" ca="1" si="60"/>
        <v>5.1908313568129055E-2</v>
      </c>
      <c r="AI231">
        <f t="shared" ca="1" si="60"/>
        <v>6.5630647985864252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0.99273016832000716</v>
      </c>
      <c r="AN231">
        <f t="shared" ca="1" si="61"/>
        <v>1.2551654974582234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5686679624974864</v>
      </c>
      <c r="AT231">
        <f t="shared" ca="1" si="56"/>
        <v>1.4259141622963925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6683074373968E-4</v>
      </c>
      <c r="AA232">
        <f t="shared" ca="1" si="52"/>
        <v>3.4315871998682768E-4</v>
      </c>
      <c r="AB232">
        <f t="shared" ca="1" si="53"/>
        <v>4.6132014740496907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2583908569119903E-2</v>
      </c>
      <c r="AH232">
        <f t="shared" ca="1" si="60"/>
        <v>5.2251472288115886E-2</v>
      </c>
      <c r="AI232">
        <f t="shared" ca="1" si="60"/>
        <v>6.6091968133269216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0.99367798457645951</v>
      </c>
      <c r="AN232">
        <f t="shared" ca="1" si="61"/>
        <v>1.2568858027431222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5701656594984219</v>
      </c>
      <c r="AT232">
        <f t="shared" ca="1" si="56"/>
        <v>1.4278684923621709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51874482304164E-4</v>
      </c>
      <c r="AA233">
        <f t="shared" ca="1" si="52"/>
        <v>2.9581794820313681E-4</v>
      </c>
      <c r="AB233">
        <f t="shared" ca="1" si="53"/>
        <v>3.7513431643569894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2867427313942943E-2</v>
      </c>
      <c r="AH233">
        <f t="shared" ca="1" si="60"/>
        <v>5.2547290236319023E-2</v>
      </c>
      <c r="AI233">
        <f t="shared" ca="1" si="60"/>
        <v>6.6467102449704912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0.9939445308030056</v>
      </c>
      <c r="AN233">
        <f t="shared" ca="1" si="61"/>
        <v>1.2572410996094616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5705868439647055</v>
      </c>
      <c r="AT233">
        <f t="shared" ca="1" si="56"/>
        <v>1.4282721226679425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62406768848194E-4</v>
      </c>
      <c r="AA234">
        <f t="shared" ca="1" si="52"/>
        <v>1.6563048768738844E-4</v>
      </c>
      <c r="AB234">
        <f t="shared" ca="1" si="53"/>
        <v>3.4655658876162982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3189051381631422E-2</v>
      </c>
      <c r="AH234">
        <f t="shared" ca="1" si="60"/>
        <v>5.2712920724006414E-2</v>
      </c>
      <c r="AI234">
        <f t="shared" ca="1" si="60"/>
        <v>6.6813659038466547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0.99104833334573372</v>
      </c>
      <c r="AN234">
        <f t="shared" ca="1" si="61"/>
        <v>1.2561543645341327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5660104018364509</v>
      </c>
      <c r="AT234">
        <f t="shared" ca="1" si="56"/>
        <v>1.427037551659008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35256950107555E-4</v>
      </c>
      <c r="AA235">
        <f t="shared" ca="1" si="52"/>
        <v>2.8392627917136218E-4</v>
      </c>
      <c r="AB235">
        <f t="shared" ca="1" si="53"/>
        <v>3.468356074182006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3477403951132499E-2</v>
      </c>
      <c r="AH235">
        <f t="shared" ca="1" si="60"/>
        <v>5.2996847003177777E-2</v>
      </c>
      <c r="AI235">
        <f t="shared" ca="1" si="60"/>
        <v>6.71604946458847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0.99101383177848623</v>
      </c>
      <c r="AN235">
        <f t="shared" ca="1" si="61"/>
        <v>1.255866771454647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5659558839977428</v>
      </c>
      <c r="AT235">
        <f t="shared" ca="1" si="56"/>
        <v>1.4267108353448275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52071404516358E-4</v>
      </c>
      <c r="AA236">
        <f t="shared" ca="1" si="52"/>
        <v>4.1409916372225301E-4</v>
      </c>
      <c r="AB236">
        <f t="shared" ca="1" si="53"/>
        <v>4.339283548083056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3764924665177662E-2</v>
      </c>
      <c r="AH236">
        <f t="shared" ca="1" si="60"/>
        <v>5.3410946166900029E-2</v>
      </c>
      <c r="AI236">
        <f t="shared" ca="1" si="60"/>
        <v>6.7594423000693057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0.99341618163733991</v>
      </c>
      <c r="AN236">
        <f t="shared" ca="1" si="61"/>
        <v>1.257221570041043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5697519701635048</v>
      </c>
      <c r="AT236">
        <f t="shared" ca="1" si="56"/>
        <v>1.4282499363600427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33559124260386E-4</v>
      </c>
      <c r="AA237">
        <f t="shared" ca="1" si="52"/>
        <v>1.8927574728939457E-4</v>
      </c>
      <c r="AB237">
        <f t="shared" ca="1" si="53"/>
        <v>4.92247246233279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4043260256420263E-2</v>
      </c>
      <c r="AH237">
        <f t="shared" ca="1" si="60"/>
        <v>5.3600221914189422E-2</v>
      </c>
      <c r="AI237">
        <f t="shared" ca="1" si="60"/>
        <v>6.80866702469263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0.99180215367968649</v>
      </c>
      <c r="AN237">
        <f t="shared" ca="1" si="61"/>
        <v>1.259854974031433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5672015551277345</v>
      </c>
      <c r="AT237">
        <f t="shared" ca="1" si="56"/>
        <v>1.4312415801333536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70887611182026E-4</v>
      </c>
      <c r="AA238">
        <f t="shared" ca="1" si="52"/>
        <v>2.9573495730881292E-4</v>
      </c>
      <c r="AB238">
        <f t="shared" ca="1" si="53"/>
        <v>3.187609659432058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4330969132532082E-2</v>
      </c>
      <c r="AH238">
        <f t="shared" ca="1" si="60"/>
        <v>5.3895956871498236E-2</v>
      </c>
      <c r="AI238">
        <f t="shared" ca="1" si="60"/>
        <v>6.8405431212869544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0.99199329097236055</v>
      </c>
      <c r="AN238">
        <f t="shared" ca="1" si="61"/>
        <v>1.2590504514286311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5675035817579552</v>
      </c>
      <c r="AT238">
        <f t="shared" ca="1" si="56"/>
        <v>1.430327612871230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6049055063958E-4</v>
      </c>
      <c r="AA239">
        <f t="shared" ca="1" si="52"/>
        <v>3.1939271994914337E-4</v>
      </c>
      <c r="AB239">
        <f t="shared" ca="1" si="53"/>
        <v>5.2211276916101833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4607629623082722E-2</v>
      </c>
      <c r="AH239">
        <f t="shared" ca="1" si="60"/>
        <v>5.421534959144738E-2</v>
      </c>
      <c r="AI239">
        <f t="shared" ca="1" si="60"/>
        <v>6.8927543982030562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0.9928163878501417</v>
      </c>
      <c r="AN239">
        <f t="shared" ca="1" si="61"/>
        <v>1.262232850204045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5688042027558968</v>
      </c>
      <c r="AT239">
        <f t="shared" ca="1" si="56"/>
        <v>1.4339429349089436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7073776690768E-4</v>
      </c>
      <c r="AA240">
        <f t="shared" ca="1" si="52"/>
        <v>2.6022879428787813E-4</v>
      </c>
      <c r="AB240">
        <f t="shared" ca="1" si="53"/>
        <v>2.9028084086308041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4865800360849627E-2</v>
      </c>
      <c r="AH240">
        <f t="shared" ca="1" si="60"/>
        <v>5.447557838573526E-2</v>
      </c>
      <c r="AI240">
        <f t="shared" ca="1" si="60"/>
        <v>6.9217824822893639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0.99288770103510937</v>
      </c>
      <c r="AN240">
        <f t="shared" ca="1" si="61"/>
        <v>1.2615841629512641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5689168886721028</v>
      </c>
      <c r="AT240">
        <f t="shared" ca="1" si="56"/>
        <v>1.433206002335099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71051979969529E-4</v>
      </c>
      <c r="AA241">
        <f t="shared" ca="1" si="52"/>
        <v>1.8923062837080599E-4</v>
      </c>
      <c r="AB241">
        <f t="shared" ca="1" si="53"/>
        <v>3.1955768822813371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5170510880649323E-2</v>
      </c>
      <c r="AH241">
        <f t="shared" ca="1" si="60"/>
        <v>5.4664809014106065E-2</v>
      </c>
      <c r="AI241">
        <f t="shared" ca="1" si="60"/>
        <v>6.9537382511121779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0.99083383752531773</v>
      </c>
      <c r="AN241">
        <f t="shared" ca="1" si="61"/>
        <v>1.2604085298675662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5656714651018639</v>
      </c>
      <c r="AT241">
        <f t="shared" ca="1" si="56"/>
        <v>1.431870439919543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7730354729166E-4</v>
      </c>
      <c r="AA242">
        <f t="shared" ca="1" si="52"/>
        <v>2.0103173265600467E-4</v>
      </c>
      <c r="AB242">
        <f t="shared" ca="1" si="53"/>
        <v>4.3614667493980418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5452088184196613E-2</v>
      </c>
      <c r="AH242">
        <f t="shared" ca="1" si="60"/>
        <v>5.4865840746762068E-2</v>
      </c>
      <c r="AI242">
        <f t="shared" ca="1" si="60"/>
        <v>6.9973529186061589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0.98942785643189501</v>
      </c>
      <c r="AN242">
        <f t="shared" ca="1" si="61"/>
        <v>1.2618736548500886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5634497964475691</v>
      </c>
      <c r="AT242">
        <f t="shared" ca="1" si="56"/>
        <v>1.43353487577787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72131191683801E-4</v>
      </c>
      <c r="AA243">
        <f t="shared" ca="1" si="52"/>
        <v>3.0745555273655145E-4</v>
      </c>
      <c r="AB243">
        <f t="shared" ca="1" si="53"/>
        <v>3.7830858946740121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5719809496113451E-2</v>
      </c>
      <c r="AH243">
        <f t="shared" ca="1" si="60"/>
        <v>5.5173296299498617E-2</v>
      </c>
      <c r="AI243">
        <f t="shared" ca="1" si="60"/>
        <v>7.0351837775528989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0.99019176121460084</v>
      </c>
      <c r="AN243">
        <f t="shared" ca="1" si="61"/>
        <v>1.2626001131686595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5646568847352729</v>
      </c>
      <c r="AT243">
        <f t="shared" ca="1" si="67"/>
        <v>1.434360159142394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22411710131283E-4</v>
      </c>
      <c r="AA244">
        <f t="shared" ca="1" si="52"/>
        <v>2.9562209740781082E-4</v>
      </c>
      <c r="AB244">
        <f t="shared" ca="1" si="53"/>
        <v>2.038415599172041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5982033613214764E-2</v>
      </c>
      <c r="AH244">
        <f t="shared" ca="1" si="60"/>
        <v>5.546891839690643E-2</v>
      </c>
      <c r="AI244">
        <f t="shared" ca="1" si="60"/>
        <v>7.0555679335446195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0.99083428765997505</v>
      </c>
      <c r="AN244">
        <f t="shared" ca="1" si="61"/>
        <v>1.2603271939515837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5656721763845856</v>
      </c>
      <c r="AT244">
        <f t="shared" ca="1" si="67"/>
        <v>1.4317780393279573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6292326391981E-4</v>
      </c>
      <c r="AA245">
        <f t="shared" ca="1" si="52"/>
        <v>2.7195794630164547E-4</v>
      </c>
      <c r="AB245">
        <f t="shared" ca="1" si="53"/>
        <v>3.4972440503567578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6215496536478685E-2</v>
      </c>
      <c r="AH245">
        <f t="shared" ca="1" si="60"/>
        <v>5.5740876343208075E-2</v>
      </c>
      <c r="AI245">
        <f t="shared" ca="1" si="60"/>
        <v>7.090540374048187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0.99155712886103164</v>
      </c>
      <c r="AN245">
        <f t="shared" ca="1" si="61"/>
        <v>1.261314194645079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5668143778309156</v>
      </c>
      <c r="AT245">
        <f t="shared" ca="1" si="67"/>
        <v>1.4328993084115182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9378507145696E-4</v>
      </c>
      <c r="AA246">
        <f t="shared" ca="1" si="52"/>
        <v>1.6551217435310163E-4</v>
      </c>
      <c r="AB246">
        <f t="shared" ca="1" si="53"/>
        <v>4.6672519942895878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6426690321550142E-2</v>
      </c>
      <c r="AH246">
        <f t="shared" ca="1" si="60"/>
        <v>5.5906388517561176E-2</v>
      </c>
      <c r="AI246">
        <f t="shared" ca="1" si="60"/>
        <v>7.1372128939910837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0.99077915431466912</v>
      </c>
      <c r="AN246">
        <f t="shared" ca="1" si="61"/>
        <v>1.2648647037987415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5655850571298204</v>
      </c>
      <c r="AT246">
        <f t="shared" ca="1" si="67"/>
        <v>1.4369328173757319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7104040120129E-4</v>
      </c>
      <c r="AA247">
        <f t="shared" ca="1" si="52"/>
        <v>2.4824893099937759E-4</v>
      </c>
      <c r="AB247">
        <f t="shared" ca="1" si="53"/>
        <v>3.2112374108221977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6641661361951347E-2</v>
      </c>
      <c r="AH247">
        <f t="shared" ca="1" si="60"/>
        <v>5.615463744856055E-2</v>
      </c>
      <c r="AI247">
        <f t="shared" ca="1" si="60"/>
        <v>7.1693252680993053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0.99140166616444003</v>
      </c>
      <c r="AN247">
        <f t="shared" ca="1" si="61"/>
        <v>1.2657335776727854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5665687226072817</v>
      </c>
      <c r="AT247">
        <f t="shared" ca="1" si="67"/>
        <v>1.4379198900484251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8200032790054E-4</v>
      </c>
      <c r="AA248">
        <f t="shared" ca="1" si="52"/>
        <v>1.8911545010618432E-4</v>
      </c>
      <c r="AB248">
        <f t="shared" ca="1" si="53"/>
        <v>8.7628701944478924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6859481365230349E-2</v>
      </c>
      <c r="AH248">
        <f t="shared" ca="1" si="60"/>
        <v>5.6343752898666735E-2</v>
      </c>
      <c r="AI248">
        <f t="shared" ca="1" si="60"/>
        <v>7.1780881382937534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0.99092977188358633</v>
      </c>
      <c r="AN248">
        <f t="shared" ca="1" si="61"/>
        <v>1.26242589027257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5658230562986677</v>
      </c>
      <c r="AT248">
        <f t="shared" ca="1" si="67"/>
        <v>1.4341622355256014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6565611821359E-4</v>
      </c>
      <c r="AA249">
        <f t="shared" ca="1" si="52"/>
        <v>2.2455149590987921E-4</v>
      </c>
      <c r="AB249">
        <f t="shared" ca="1" si="53"/>
        <v>2.3383994807932228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7008447021348566E-2</v>
      </c>
      <c r="AH249">
        <f t="shared" ca="1" si="60"/>
        <v>5.6568304394576614E-2</v>
      </c>
      <c r="AI249">
        <f t="shared" ca="1" si="60"/>
        <v>7.2014721331016857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0.9922793436802948</v>
      </c>
      <c r="AN249">
        <f t="shared" ca="1" si="61"/>
        <v>1.2632289615615864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5679555894966557</v>
      </c>
      <c r="AT249">
        <f t="shared" ca="1" si="67"/>
        <v>1.4350745540418934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3956116055784E-4</v>
      </c>
      <c r="AA250">
        <f t="shared" ca="1" si="52"/>
        <v>1.8906942737650757E-4</v>
      </c>
      <c r="AB250">
        <f t="shared" ca="1" si="53"/>
        <v>8.773954535129982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7167686582509127E-2</v>
      </c>
      <c r="AH250">
        <f t="shared" ca="1" si="60"/>
        <v>5.6757373821953123E-2</v>
      </c>
      <c r="AI250">
        <f t="shared" ca="1" si="60"/>
        <v>7.2102460876368152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0.99282264535991316</v>
      </c>
      <c r="AN250">
        <f t="shared" ca="1" si="61"/>
        <v>1.261245035205402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5688140905939183</v>
      </c>
      <c r="AT250">
        <f t="shared" ca="1" si="67"/>
        <v>1.432820740744791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61240475023703E-5</v>
      </c>
      <c r="AA251">
        <f t="shared" ca="1" si="52"/>
        <v>1.0632725930091803E-4</v>
      </c>
      <c r="AB251">
        <f t="shared" ca="1" si="53"/>
        <v>8.7789139044884164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7264547822984152E-2</v>
      </c>
      <c r="AH251">
        <f t="shared" ca="1" si="60"/>
        <v>5.6863701081254041E-2</v>
      </c>
      <c r="AI251">
        <f t="shared" ca="1" si="60"/>
        <v>7.2190250015413029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0.99300008893863601</v>
      </c>
      <c r="AN251">
        <f t="shared" ca="1" si="61"/>
        <v>1.2606447227797402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5690944790277306</v>
      </c>
      <c r="AT251">
        <f t="shared" ca="1" si="67"/>
        <v>1.432138763753479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3295389457011E-4</v>
      </c>
      <c r="AA252">
        <f t="shared" ca="1" si="52"/>
        <v>7.0865976391728719E-5</v>
      </c>
      <c r="AB252">
        <f t="shared" ca="1" si="53"/>
        <v>5.855760442557869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7366080776878721E-2</v>
      </c>
      <c r="AH252">
        <f t="shared" ca="1" si="60"/>
        <v>5.6934567057645769E-2</v>
      </c>
      <c r="AI252">
        <f t="shared" ca="1" si="60"/>
        <v>7.2248807619838609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0.9924778943691257</v>
      </c>
      <c r="AN252">
        <f t="shared" ca="1" si="61"/>
        <v>1.259434262222744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5682693304450426</v>
      </c>
      <c r="AT252">
        <f t="shared" ca="1" si="67"/>
        <v>1.4307636360475182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73937969402706E-5</v>
      </c>
      <c r="AA253">
        <f t="shared" ca="1" si="52"/>
        <v>2.3614518942341845E-5</v>
      </c>
      <c r="AB253">
        <f t="shared" ca="1" si="53"/>
        <v>5.8589133307000974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7415454714848123E-2</v>
      </c>
      <c r="AH253">
        <f t="shared" ca="1" si="60"/>
        <v>5.6958181576588107E-2</v>
      </c>
      <c r="AI253">
        <f t="shared" ca="1" si="60"/>
        <v>7.2307396753145611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0.99203571337140761</v>
      </c>
      <c r="AN253">
        <f t="shared" ca="1" si="61"/>
        <v>1.2593716641670401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5675706157420137</v>
      </c>
      <c r="AT253">
        <f t="shared" ca="1" si="67"/>
        <v>1.4306925223542708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81559124687005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7420112870760591E-2</v>
      </c>
      <c r="AH254">
        <f t="shared" ca="1" si="60"/>
        <v>5.6958181576588107E-2</v>
      </c>
      <c r="AI254">
        <f t="shared" ca="1" si="60"/>
        <v>7.2307396753145611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0.99195523535085717</v>
      </c>
      <c r="AN254">
        <f t="shared" ca="1" si="61"/>
        <v>1.2592694987537356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5674434479611288</v>
      </c>
      <c r="AT254">
        <f t="shared" ca="1" si="67"/>
        <v>1.430576458687748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E90E-1920-4825-9ABF-6168CEF0AAF5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" bestFit="1" customWidth="1"/>
    <col min="4" max="4" width="9" bestFit="1" customWidth="1"/>
    <col min="5" max="6" width="5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3.3400558043280471E-3</v>
      </c>
      <c r="O1" s="7">
        <f ca="1">AH89</f>
        <v>8.7179813661851929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8.3534853369324419E-4</v>
      </c>
      <c r="AA1">
        <f ca="1">(LN(AVERAGE(OFFSET(T1, $B$4-1,0):OFFSET(T1,$B$4+$C$4-1,0))) - LN(AVERAGE(OFFSET(T1, $B$3-1,0):OFFSET(T1,$B$3+$C$3-1,0))))/(($B$4+$C$4/2)-($B$3+$C$3/2))</f>
        <v>3.6590382326295E-4</v>
      </c>
      <c r="AB1">
        <f ca="1">(LN(AVERAGE(OFFSET(U1, $B$4-1,0):OFFSET(U1,$B$4+$C$4-1,0))) - LN(AVERAGE(OFFSET(U1, $B$3-1,0):OFFSET(U1,$B$3+$C$3-1,0))))/(($B$4+$C$4/2)-($B$3+$C$3/2))</f>
        <v>-2.4060835084240326E-4</v>
      </c>
      <c r="AC1">
        <f ca="1">(LN(AVERAGE(OFFSET(V1, $B$4-1,0):OFFSET(V1,$B$4+$C$4-1,0))) - LN(AVERAGE(OFFSET(V1, $B$3-1,0):OFFSET(V1,$B$3+$C$3-1,0))))/(($B$4+$C$4/2)-($B$3+$C$3/2))</f>
        <v>2.5512100591749003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4">
        <v>287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1.9744781634378728E-4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2.0813356846019937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1.9878738973873282E-4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2.1119062008657444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2.0187573151166227E-4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2.0822087122330957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9920330271351448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2.1137058740973015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2.0238560383778489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2.0456160573344292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960297445114488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930871516231250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851884996034803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850799093501925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7765715475506684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9206299944800486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8451425266527671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8222337435953745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752076575603226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8445175130102936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774984517189552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7405690561429529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6763543730943375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7555115010037519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6921584993480953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9480000259245432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87926967679836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8110804311063439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748641065082505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8388729929701462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7769592024840001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901307714204904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904881040233119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283631453181153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9206992883433785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9210682736968217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8594910682184372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8111882906036045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8115163952843452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754916079277987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805105563873857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8054314682160242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750482926796580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915351187105537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915718120262034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8589652257080505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2.0100839516967847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2.010488083450705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9525580267598536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9637538506482265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9641395656244266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909139122385080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9971349042172633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9975338453142447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94322087403251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9131955581961179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9135616658018324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863087576793634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8447944704577988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845134865151031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7979669744053981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844217794876761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844557976769389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7989069200304264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8959230866104812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8962826128913113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8508969189932453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2.0091238073464943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2.0095275530719812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963070614271102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2.1875404887684844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2.1880191355400785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2.139222017663915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2.1714988481694614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2.171970499849585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2.1253059278940713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684209076853789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689819934108596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200218665743187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686682666783218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6874047033159437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634063125788813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3385905802332658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3397056022303696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2761522647890124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8532944059334486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8547798137971155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7845849358514295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8860297689365597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8875405276997388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8199387305820859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381399626748303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393922861395069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4807509862547074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121802831017107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122777726021492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0736054321984417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2.8890754213380668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2.8899103583435924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2.8467819334663695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2.8346891215767794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2.8354929146610241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2.7955108552675116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262867498982032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270857842315888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7895515449277686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2.973504865304097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2.974389323337613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2.9373520741178999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2.951360582755542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2.9522319142817458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2.9179070218294124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0"/>
        <v>3.2308843794941867E-4</v>
      </c>
      <c r="N57">
        <f t="shared" si="10"/>
        <v>7.7639751552795026E-4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2319286063819632E-4</v>
      </c>
      <c r="T57">
        <f t="shared" si="1"/>
        <v>7.7700081609238575E-4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1970212594480758E-4</v>
      </c>
      <c r="AA57">
        <f t="shared" ca="1" si="3"/>
        <v>7.807056189173704E-4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0"/>
        <v>3.5283997880929661E-4</v>
      </c>
      <c r="N58">
        <f t="shared" si="10"/>
        <v>6.9647583228861954E-4</v>
      </c>
      <c r="O58">
        <f t="shared" si="10"/>
        <v>0</v>
      </c>
      <c r="P58" t="e">
        <f t="shared" si="10"/>
        <v>#DIV/0!</v>
      </c>
      <c r="Q58" t="e">
        <f t="shared" si="10"/>
        <v>#DIV/0!</v>
      </c>
      <c r="S58">
        <f t="shared" si="11"/>
        <v>3.529645224671186E-4</v>
      </c>
      <c r="T58">
        <f t="shared" si="1"/>
        <v>6.9696127716724636E-4</v>
      </c>
      <c r="U58">
        <f t="shared" si="1"/>
        <v>0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4944401628926028E-4</v>
      </c>
      <c r="AA58">
        <f t="shared" ca="1" si="3"/>
        <v>7.0002825510525853E-4</v>
      </c>
      <c r="AB58">
        <f t="shared" ca="1" si="4"/>
        <v>0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0"/>
        <v>3.4394492508938818E-4</v>
      </c>
      <c r="N59">
        <f t="shared" si="10"/>
        <v>2.5936196955489497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3.4406326729708808E-4</v>
      </c>
      <c r="T59">
        <f t="shared" si="1"/>
        <v>2.594292570926706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3.4091620813818331E-4</v>
      </c>
      <c r="AA59">
        <f t="shared" ca="1" si="3"/>
        <v>2.6047554903979461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0"/>
        <v>3.274394542526502E-4</v>
      </c>
      <c r="N60">
        <f t="shared" si="10"/>
        <v>6.8291960472942391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3.2754670889566858E-4</v>
      </c>
      <c r="T60">
        <f t="shared" si="1"/>
        <v>6.8338632922921878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3.2482194873240816E-4</v>
      </c>
      <c r="AA60">
        <f t="shared" ca="1" si="3"/>
        <v>6.8589144630010256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0"/>
        <v>3.0532250711784854E-4</v>
      </c>
      <c r="N61">
        <f t="shared" si="10"/>
        <v>9.049773755656109E-4</v>
      </c>
      <c r="O61">
        <f t="shared" si="10"/>
        <v>2.418379685610641E-4</v>
      </c>
      <c r="P61" t="e">
        <f t="shared" si="10"/>
        <v>#DIV/0!</v>
      </c>
      <c r="Q61" t="e">
        <f t="shared" si="10"/>
        <v>#DIV/0!</v>
      </c>
      <c r="S61">
        <f t="shared" si="11"/>
        <v>3.0541575979661583E-4</v>
      </c>
      <c r="T61">
        <f t="shared" si="1"/>
        <v>9.0579716338079865E-4</v>
      </c>
      <c r="U61">
        <f t="shared" si="1"/>
        <v>2.4189646949100642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0312821215544789E-4</v>
      </c>
      <c r="AA61">
        <f t="shared" ca="1" si="3"/>
        <v>9.0878499214811241E-4</v>
      </c>
      <c r="AB61">
        <f t="shared" ca="1" si="4"/>
        <v>2.4137321544690757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0"/>
        <v>2.8874919305502968E-4</v>
      </c>
      <c r="N62">
        <f t="shared" si="10"/>
        <v>9.6713727366993694E-4</v>
      </c>
      <c r="O62">
        <f t="shared" si="10"/>
        <v>1.9917838914477779E-4</v>
      </c>
      <c r="P62">
        <f t="shared" si="10"/>
        <v>0</v>
      </c>
      <c r="Q62">
        <f t="shared" si="10"/>
        <v>0</v>
      </c>
      <c r="S62">
        <f t="shared" si="11"/>
        <v>2.888325952411329E-4</v>
      </c>
      <c r="T62">
        <f t="shared" si="1"/>
        <v>9.6807360927179216E-4</v>
      </c>
      <c r="U62">
        <f t="shared" si="1"/>
        <v>1.9921806973773103E-4</v>
      </c>
      <c r="V62">
        <f t="shared" si="1"/>
        <v>0</v>
      </c>
      <c r="W62">
        <f t="shared" si="1"/>
        <v>0</v>
      </c>
      <c r="Y62" t="str">
        <f t="shared" si="12"/>
        <v>2021-05</v>
      </c>
      <c r="Z62">
        <f t="shared" ca="1" si="2"/>
        <v>2.8690882340131268E-4</v>
      </c>
      <c r="AA62">
        <f t="shared" ca="1" si="3"/>
        <v>9.7091153555632333E-4</v>
      </c>
      <c r="AB62">
        <f t="shared" ca="1" si="4"/>
        <v>1.9883497031395798E-4</v>
      </c>
      <c r="AC62">
        <f t="shared" ca="1" si="5"/>
        <v>0</v>
      </c>
      <c r="AD62" t="e">
        <f t="shared" ca="1" si="6"/>
        <v>#NUM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0"/>
        <v>2.9726665159354705E-4</v>
      </c>
      <c r="N63">
        <f t="shared" si="10"/>
        <v>1.5238163532385579E-3</v>
      </c>
      <c r="O63">
        <f t="shared" si="10"/>
        <v>3.372577875889134E-4</v>
      </c>
      <c r="P63">
        <f t="shared" si="10"/>
        <v>0</v>
      </c>
      <c r="Q63">
        <f t="shared" si="10"/>
        <v>0</v>
      </c>
      <c r="S63">
        <f t="shared" si="11"/>
        <v>2.9735504752321888E-4</v>
      </c>
      <c r="T63">
        <f t="shared" si="1"/>
        <v>1.5261422094560698E-3</v>
      </c>
      <c r="U63">
        <f t="shared" si="1"/>
        <v>3.3737157197785402E-4</v>
      </c>
      <c r="V63">
        <f t="shared" si="1"/>
        <v>0</v>
      </c>
      <c r="W63">
        <f t="shared" si="1"/>
        <v>0</v>
      </c>
      <c r="Y63" t="str">
        <f t="shared" si="12"/>
        <v>2021-06</v>
      </c>
      <c r="Z63">
        <f t="shared" ca="1" si="2"/>
        <v>2.9562135557222036E-4</v>
      </c>
      <c r="AA63">
        <f t="shared" ca="1" si="3"/>
        <v>1.5300561686655268E-3</v>
      </c>
      <c r="AB63">
        <f t="shared" ca="1" si="4"/>
        <v>3.368038293018834E-4</v>
      </c>
      <c r="AC63">
        <f t="shared" ca="1" si="5"/>
        <v>0</v>
      </c>
      <c r="AD63" t="e">
        <f t="shared" ca="1" si="6"/>
        <v>#NUM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0"/>
        <v>3.0334488290887518E-4</v>
      </c>
      <c r="N64">
        <f t="shared" si="10"/>
        <v>1.5100217761035079E-3</v>
      </c>
      <c r="O64">
        <f t="shared" si="10"/>
        <v>5.3054776108844826E-4</v>
      </c>
      <c r="P64">
        <f t="shared" si="10"/>
        <v>0</v>
      </c>
      <c r="Q64">
        <f t="shared" si="10"/>
        <v>0</v>
      </c>
      <c r="S64">
        <f t="shared" si="11"/>
        <v>3.0343693127669739E-4</v>
      </c>
      <c r="T64">
        <f t="shared" si="1"/>
        <v>1.5123056784035374E-3</v>
      </c>
      <c r="U64">
        <f t="shared" si="1"/>
        <v>5.308294038984194E-4</v>
      </c>
      <c r="V64">
        <f t="shared" si="1"/>
        <v>0</v>
      </c>
      <c r="W64">
        <f t="shared" si="1"/>
        <v>0</v>
      </c>
      <c r="Y64" t="str">
        <f t="shared" si="12"/>
        <v>2021-07</v>
      </c>
      <c r="Z64">
        <f t="shared" ca="1" si="2"/>
        <v>3.0191988267183888E-4</v>
      </c>
      <c r="AA64">
        <f t="shared" ca="1" si="3"/>
        <v>1.5156294762175156E-3</v>
      </c>
      <c r="AB64">
        <f t="shared" ca="1" si="4"/>
        <v>5.3006362486520461E-4</v>
      </c>
      <c r="AC64">
        <f t="shared" ca="1" si="5"/>
        <v>0</v>
      </c>
      <c r="AD64" t="e">
        <f t="shared" ca="1" si="6"/>
        <v>#NUM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0"/>
        <v>3.157321564324939E-4</v>
      </c>
      <c r="N65">
        <f t="shared" si="10"/>
        <v>1.596953043582573E-3</v>
      </c>
      <c r="O65">
        <f t="shared" si="10"/>
        <v>5.8428142732941315E-4</v>
      </c>
      <c r="P65">
        <f t="shared" si="10"/>
        <v>0</v>
      </c>
      <c r="Q65">
        <f t="shared" si="10"/>
        <v>0</v>
      </c>
      <c r="S65">
        <f t="shared" si="11"/>
        <v>3.1583187733675341E-4</v>
      </c>
      <c r="T65">
        <f t="shared" si="1"/>
        <v>1.5995077227823854E-3</v>
      </c>
      <c r="U65">
        <f t="shared" si="1"/>
        <v>5.8462302834848539E-4</v>
      </c>
      <c r="V65">
        <f t="shared" si="1"/>
        <v>0</v>
      </c>
      <c r="W65">
        <f t="shared" si="1"/>
        <v>0</v>
      </c>
      <c r="Y65" t="str">
        <f t="shared" si="12"/>
        <v>2021-08</v>
      </c>
      <c r="Z65">
        <f t="shared" ca="1" si="2"/>
        <v>3.1451547989902451E-4</v>
      </c>
      <c r="AA65">
        <f t="shared" ca="1" si="3"/>
        <v>1.6024367312594257E-3</v>
      </c>
      <c r="AB65">
        <f t="shared" ca="1" si="4"/>
        <v>5.8392012533052464E-4</v>
      </c>
      <c r="AC65">
        <f t="shared" ca="1" si="5"/>
        <v>0</v>
      </c>
      <c r="AD65" t="e">
        <f t="shared" ca="1" si="6"/>
        <v>#NUM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0"/>
        <v>3.3825555924021472E-4</v>
      </c>
      <c r="N66">
        <f t="shared" si="10"/>
        <v>1.4000582424228847E-3</v>
      </c>
      <c r="O66">
        <f t="shared" si="10"/>
        <v>6.3297342328362115E-4</v>
      </c>
      <c r="P66">
        <f t="shared" si="10"/>
        <v>0</v>
      </c>
      <c r="Q66">
        <f t="shared" si="10"/>
        <v>0</v>
      </c>
      <c r="S66">
        <f t="shared" si="11"/>
        <v>3.3837001800728192E-4</v>
      </c>
      <c r="T66">
        <f t="shared" si="1"/>
        <v>1.402021383353613E-3</v>
      </c>
      <c r="U66">
        <f t="shared" si="1"/>
        <v>6.3337435357684871E-4</v>
      </c>
      <c r="V66">
        <f t="shared" si="1"/>
        <v>0</v>
      </c>
      <c r="W66">
        <f t="shared" si="1"/>
        <v>0</v>
      </c>
      <c r="Y66" t="str">
        <f t="shared" si="12"/>
        <v>2021-09</v>
      </c>
      <c r="Z66">
        <f t="shared" ca="1" si="2"/>
        <v>3.3724127724779705E-4</v>
      </c>
      <c r="AA66">
        <f t="shared" ca="1" si="3"/>
        <v>1.4040749057082536E-3</v>
      </c>
      <c r="AB66">
        <f t="shared" ca="1" si="4"/>
        <v>6.32765066188427E-4</v>
      </c>
      <c r="AC66">
        <f t="shared" ca="1" si="5"/>
        <v>0</v>
      </c>
      <c r="AD66" t="e">
        <f t="shared" ca="1" si="6"/>
        <v>#NUM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0"/>
        <v>3.438776100682047E-4</v>
      </c>
      <c r="N67">
        <f t="shared" si="10"/>
        <v>9.5426436889851527E-4</v>
      </c>
      <c r="O67">
        <f t="shared" si="10"/>
        <v>8.0216996302556124E-4</v>
      </c>
      <c r="P67">
        <f t="shared" si="10"/>
        <v>0</v>
      </c>
      <c r="Q67">
        <f t="shared" si="10"/>
        <v>0</v>
      </c>
      <c r="S67">
        <f t="shared" si="11"/>
        <v>3.439959059492988E-4</v>
      </c>
      <c r="T67">
        <f t="shared" si="1"/>
        <v>9.5517593180913024E-4</v>
      </c>
      <c r="U67">
        <f t="shared" si="1"/>
        <v>8.028139993855758E-4</v>
      </c>
      <c r="V67">
        <f t="shared" si="1"/>
        <v>0</v>
      </c>
      <c r="W67">
        <f t="shared" si="1"/>
        <v>0</v>
      </c>
      <c r="Y67" t="str">
        <f t="shared" si="12"/>
        <v>2021-10</v>
      </c>
      <c r="Z67">
        <f t="shared" ca="1" si="2"/>
        <v>3.4313491581328039E-4</v>
      </c>
      <c r="AA67">
        <f t="shared" ca="1" si="3"/>
        <v>9.5622501507516746E-4</v>
      </c>
      <c r="AB67">
        <f t="shared" ca="1" si="4"/>
        <v>8.0223471722364026E-4</v>
      </c>
      <c r="AC67">
        <f t="shared" ca="1" si="5"/>
        <v>0</v>
      </c>
      <c r="AD67" t="e">
        <f t="shared" ca="1" si="6"/>
        <v>#NUM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0"/>
        <v>3.2698138024916539E-4</v>
      </c>
      <c r="N68">
        <f t="shared" si="10"/>
        <v>6.9470923025019516E-4</v>
      </c>
      <c r="O68">
        <f t="shared" si="10"/>
        <v>7.1400030132122807E-4</v>
      </c>
      <c r="P68">
        <f t="shared" si="10"/>
        <v>0</v>
      </c>
      <c r="Q68">
        <f t="shared" si="10"/>
        <v>0</v>
      </c>
      <c r="S68">
        <f t="shared" si="11"/>
        <v>3.2708833495970798E-4</v>
      </c>
      <c r="T68">
        <f t="shared" si="1"/>
        <v>6.9519221467750762E-4</v>
      </c>
      <c r="U68">
        <f t="shared" si="1"/>
        <v>7.1451049240436263E-4</v>
      </c>
      <c r="V68">
        <f t="shared" si="1"/>
        <v>0</v>
      </c>
      <c r="W68">
        <f t="shared" si="1"/>
        <v>0</v>
      </c>
      <c r="Y68" t="str">
        <f t="shared" si="12"/>
        <v>2021-11</v>
      </c>
      <c r="Z68">
        <f t="shared" ca="1" si="2"/>
        <v>3.2654232567277475E-4</v>
      </c>
      <c r="AA68">
        <f t="shared" ca="1" si="3"/>
        <v>6.9570114785389597E-4</v>
      </c>
      <c r="AB68">
        <f t="shared" ca="1" si="4"/>
        <v>7.1416674073804362E-4</v>
      </c>
      <c r="AC68">
        <f t="shared" ca="1" si="5"/>
        <v>0</v>
      </c>
      <c r="AD68" t="e">
        <f t="shared" ca="1" si="6"/>
        <v>#NUM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0"/>
        <v>2.9417776905535478E-4</v>
      </c>
      <c r="N69">
        <f t="shared" si="10"/>
        <v>5.5226639833384035E-4</v>
      </c>
      <c r="O69">
        <f t="shared" si="10"/>
        <v>6.7488230710985764E-4</v>
      </c>
      <c r="P69">
        <f t="shared" si="10"/>
        <v>0</v>
      </c>
      <c r="Q69">
        <f t="shared" si="10"/>
        <v>0</v>
      </c>
      <c r="S69">
        <f t="shared" si="11"/>
        <v>2.9426433720434905E-4</v>
      </c>
      <c r="T69">
        <f t="shared" si="1"/>
        <v>5.5257157910190268E-4</v>
      </c>
      <c r="U69">
        <f t="shared" si="1"/>
        <v>6.7533810649940851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2.9401862656304738E-4</v>
      </c>
      <c r="AA69">
        <f t="shared" ca="1" si="3"/>
        <v>5.5277380415052547E-4</v>
      </c>
      <c r="AB69">
        <f t="shared" ca="1" si="4"/>
        <v>6.7517563405823959E-4</v>
      </c>
      <c r="AC69">
        <f t="shared" ca="1" si="5"/>
        <v>0</v>
      </c>
      <c r="AD69" t="e">
        <f t="shared" ca="1" si="6"/>
        <v>#NUM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9657444</v>
      </c>
      <c r="C70" s="11">
        <v>697990</v>
      </c>
      <c r="D70" s="11">
        <v>450177</v>
      </c>
      <c r="E70" s="11">
        <v>17</v>
      </c>
      <c r="F70" s="11">
        <v>8</v>
      </c>
      <c r="G70" s="11">
        <v>2678</v>
      </c>
      <c r="H70" s="11">
        <v>402</v>
      </c>
      <c r="I70" s="11">
        <v>310</v>
      </c>
      <c r="J70" s="11">
        <v>0</v>
      </c>
      <c r="K70" s="11">
        <v>0</v>
      </c>
      <c r="M70" s="5">
        <f t="shared" si="10"/>
        <v>2.7729904517178667E-4</v>
      </c>
      <c r="N70" s="5">
        <f t="shared" si="10"/>
        <v>5.7593948337368735E-4</v>
      </c>
      <c r="O70" s="5">
        <f t="shared" si="10"/>
        <v>6.8861803246278691E-4</v>
      </c>
      <c r="P70" s="5">
        <f t="shared" si="10"/>
        <v>0</v>
      </c>
      <c r="Q70" s="5">
        <f t="shared" si="10"/>
        <v>0</v>
      </c>
      <c r="S70" s="5">
        <f t="shared" si="11"/>
        <v>2.7737596303941807E-4</v>
      </c>
      <c r="T70" s="5">
        <f t="shared" si="1"/>
        <v>5.7627139676273296E-4</v>
      </c>
      <c r="U70" s="5">
        <f t="shared" si="1"/>
        <v>6.8909258128936883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2.7737596303941807E-4</v>
      </c>
      <c r="AA70" s="5">
        <f t="shared" ca="1" si="3"/>
        <v>5.7627139676273296E-4</v>
      </c>
      <c r="AB70" s="5">
        <f t="shared" ca="1" si="4"/>
        <v>6.8909258128936883E-4</v>
      </c>
      <c r="AC70" s="5">
        <f t="shared" ca="1" si="5"/>
        <v>0</v>
      </c>
      <c r="AD70" s="5" t="e">
        <f t="shared" ca="1" si="6"/>
        <v>#NUM!</v>
      </c>
      <c r="AF70" s="5" t="str">
        <f t="shared" si="13"/>
        <v>2021-13</v>
      </c>
      <c r="AG70" s="5">
        <f t="shared" ca="1" si="17"/>
        <v>2.7737596303941807E-4</v>
      </c>
      <c r="AH70" s="5">
        <f t="shared" ca="1" si="7"/>
        <v>5.7627139676273296E-4</v>
      </c>
      <c r="AI70" s="5">
        <f t="shared" ca="1" si="7"/>
        <v>6.8909258128936883E-4</v>
      </c>
      <c r="AJ70" s="5">
        <f t="shared" ca="1" si="7"/>
        <v>0</v>
      </c>
      <c r="AK70" s="5" t="e">
        <f t="shared" ca="1" si="7"/>
        <v>#NUM!</v>
      </c>
      <c r="AM70" s="5">
        <f t="shared" ca="1" si="14"/>
        <v>2.0775823198524188</v>
      </c>
      <c r="AN70" s="5">
        <f t="shared" ca="1" si="8"/>
        <v>2.4843269537073818</v>
      </c>
      <c r="AO70" s="5">
        <f t="shared" ca="1" si="8"/>
        <v>0</v>
      </c>
      <c r="AP70" s="5" t="e">
        <f t="shared" ca="1" si="8"/>
        <v>#NUM!</v>
      </c>
      <c r="AR70" s="5" t="str">
        <f t="shared" si="15"/>
        <v>2021-13</v>
      </c>
      <c r="AS70" s="5">
        <f t="shared" ca="1" si="16"/>
        <v>0.96216160231153036</v>
      </c>
      <c r="AT70" s="5">
        <f t="shared" ca="1" si="9"/>
        <v>0.85475799375080774</v>
      </c>
      <c r="AU70" s="5" t="e">
        <f t="shared" ca="1" si="9"/>
        <v>#DIV/0!</v>
      </c>
      <c r="AV70" s="5" t="e">
        <f t="shared" ca="1" si="9"/>
        <v>#NUM!</v>
      </c>
    </row>
    <row r="71" spans="1:48" x14ac:dyDescent="0.25">
      <c r="A71" s="1" t="s">
        <v>264</v>
      </c>
      <c r="B71" s="10">
        <v>9654766</v>
      </c>
      <c r="C71" s="10">
        <v>697588</v>
      </c>
      <c r="D71" s="10">
        <v>449867</v>
      </c>
      <c r="E71" s="10">
        <v>17</v>
      </c>
      <c r="F71" s="10">
        <v>8</v>
      </c>
      <c r="G71" s="10">
        <v>2317</v>
      </c>
      <c r="H71" s="10">
        <v>366</v>
      </c>
      <c r="I71" s="10">
        <v>277</v>
      </c>
      <c r="J71" s="10">
        <v>0</v>
      </c>
      <c r="K71" s="10">
        <v>0</v>
      </c>
      <c r="M71">
        <f t="shared" si="10"/>
        <v>2.3998510165860052E-4</v>
      </c>
      <c r="N71">
        <f t="shared" si="10"/>
        <v>5.2466498850324257E-4</v>
      </c>
      <c r="O71">
        <f t="shared" si="10"/>
        <v>6.1573754020632769E-4</v>
      </c>
      <c r="P71">
        <f t="shared" si="10"/>
        <v>0</v>
      </c>
      <c r="Q71">
        <f t="shared" si="10"/>
        <v>0</v>
      </c>
      <c r="S71">
        <f t="shared" si="11"/>
        <v>2.4004270948492346E-4</v>
      </c>
      <c r="T71">
        <f t="shared" si="1"/>
        <v>5.2494041841002548E-4</v>
      </c>
      <c r="U71">
        <f t="shared" si="1"/>
        <v>6.1611692600477177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2.4024331258540316E-4</v>
      </c>
      <c r="AA71">
        <f t="shared" ca="1" si="3"/>
        <v>5.2474837584064182E-4</v>
      </c>
      <c r="AB71">
        <f t="shared" ca="1" si="4"/>
        <v>6.1626518671793144E-4</v>
      </c>
      <c r="AC71">
        <f t="shared" ca="1" si="5"/>
        <v>0</v>
      </c>
      <c r="AD71" t="e">
        <f t="shared" ca="1" si="6"/>
        <v>#NUM!</v>
      </c>
      <c r="AF71" t="str">
        <f t="shared" si="13"/>
        <v>2021-14</v>
      </c>
      <c r="AG71">
        <f t="shared" ca="1" si="17"/>
        <v>5.1761927562482123E-4</v>
      </c>
      <c r="AH71">
        <f t="shared" ca="1" si="7"/>
        <v>1.1010197726033749E-3</v>
      </c>
      <c r="AI71">
        <f t="shared" ca="1" si="7"/>
        <v>1.3053577680073002E-3</v>
      </c>
      <c r="AJ71">
        <f t="shared" ca="1" si="7"/>
        <v>0</v>
      </c>
      <c r="AK71" t="e">
        <f t="shared" ca="1" si="7"/>
        <v>#NUM!</v>
      </c>
      <c r="AM71">
        <f t="shared" ca="1" si="14"/>
        <v>2.1270841803067082</v>
      </c>
      <c r="AN71">
        <f t="shared" ca="1" si="8"/>
        <v>2.5218492229285614</v>
      </c>
      <c r="AO71">
        <f t="shared" ca="1" si="8"/>
        <v>0</v>
      </c>
      <c r="AP71" t="e">
        <f t="shared" ca="1" si="8"/>
        <v>#NUM!</v>
      </c>
      <c r="AR71" t="str">
        <f t="shared" si="15"/>
        <v>2021-14</v>
      </c>
      <c r="AS71">
        <f t="shared" ca="1" si="16"/>
        <v>0.98508670564774103</v>
      </c>
      <c r="AT71">
        <f t="shared" ca="1" si="9"/>
        <v>0.86766791267778753</v>
      </c>
      <c r="AU71" t="e">
        <f t="shared" ca="1" si="9"/>
        <v>#DIV/0!</v>
      </c>
      <c r="AV71" t="e">
        <f t="shared" ca="1" si="9"/>
        <v>#NUM!</v>
      </c>
    </row>
    <row r="72" spans="1:48" x14ac:dyDescent="0.25">
      <c r="A72" s="1" t="s">
        <v>265</v>
      </c>
      <c r="B72" s="10">
        <v>9652449</v>
      </c>
      <c r="C72" s="10">
        <v>697222</v>
      </c>
      <c r="D72" s="10">
        <v>449590</v>
      </c>
      <c r="E72" s="10">
        <v>17</v>
      </c>
      <c r="F72" s="10">
        <v>8</v>
      </c>
      <c r="G72" s="10">
        <v>2038</v>
      </c>
      <c r="H72" s="10">
        <v>312</v>
      </c>
      <c r="I72" s="10">
        <v>274</v>
      </c>
      <c r="J72" s="10">
        <v>0</v>
      </c>
      <c r="K72" s="10">
        <v>0</v>
      </c>
      <c r="M72">
        <f t="shared" si="10"/>
        <v>2.1113812670753299E-4</v>
      </c>
      <c r="N72">
        <f t="shared" si="10"/>
        <v>4.4749018246699045E-4</v>
      </c>
      <c r="O72">
        <f t="shared" si="10"/>
        <v>6.094441602348807E-4</v>
      </c>
      <c r="P72">
        <f t="shared" si="10"/>
        <v>0</v>
      </c>
      <c r="Q72">
        <f t="shared" si="10"/>
        <v>0</v>
      </c>
      <c r="S72">
        <f t="shared" si="11"/>
        <v>2.1118271621522149E-4</v>
      </c>
      <c r="T72">
        <f t="shared" si="1"/>
        <v>4.4769052705679143E-4</v>
      </c>
      <c r="U72">
        <f t="shared" si="1"/>
        <v>6.0981582781645133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2.1153583345371644E-4</v>
      </c>
      <c r="AA72">
        <f t="shared" ca="1" si="3"/>
        <v>4.4736302355521338E-4</v>
      </c>
      <c r="AB72">
        <f t="shared" ca="1" si="4"/>
        <v>6.1010935199645299E-4</v>
      </c>
      <c r="AC72">
        <f t="shared" ca="1" si="5"/>
        <v>0</v>
      </c>
      <c r="AD72" t="e">
        <f t="shared" ca="1" si="6"/>
        <v>#NUM!</v>
      </c>
      <c r="AF72" t="str">
        <f t="shared" si="13"/>
        <v>2021-15</v>
      </c>
      <c r="AG72">
        <f t="shared" ca="1" si="17"/>
        <v>7.2915510907853765E-4</v>
      </c>
      <c r="AH72">
        <f t="shared" ca="1" si="7"/>
        <v>1.5483827961585883E-3</v>
      </c>
      <c r="AI72">
        <f t="shared" ca="1" si="7"/>
        <v>1.9154671200037532E-3</v>
      </c>
      <c r="AJ72">
        <f t="shared" ca="1" si="7"/>
        <v>0</v>
      </c>
      <c r="AK72" t="e">
        <f t="shared" ca="1" si="7"/>
        <v>#NUM!</v>
      </c>
      <c r="AM72">
        <f t="shared" ca="1" si="14"/>
        <v>2.1235300649752578</v>
      </c>
      <c r="AN72">
        <f t="shared" ca="1" si="8"/>
        <v>2.6269679745156078</v>
      </c>
      <c r="AO72">
        <f t="shared" ca="1" si="8"/>
        <v>0</v>
      </c>
      <c r="AP72" t="e">
        <f t="shared" ca="1" si="8"/>
        <v>#NUM!</v>
      </c>
      <c r="AR72" t="str">
        <f t="shared" si="15"/>
        <v>2021-15</v>
      </c>
      <c r="AS72">
        <f t="shared" ca="1" si="16"/>
        <v>0.98344073799128195</v>
      </c>
      <c r="AT72">
        <f t="shared" ca="1" si="9"/>
        <v>0.90383508989979044</v>
      </c>
      <c r="AU72" t="e">
        <f t="shared" ca="1" si="9"/>
        <v>#DIV/0!</v>
      </c>
      <c r="AV72" t="e">
        <f t="shared" ca="1" si="9"/>
        <v>#NUM!</v>
      </c>
    </row>
    <row r="73" spans="1:48" x14ac:dyDescent="0.25">
      <c r="A73" s="1" t="s">
        <v>266</v>
      </c>
      <c r="B73" s="10">
        <v>9650411</v>
      </c>
      <c r="C73" s="10">
        <v>696910</v>
      </c>
      <c r="D73" s="10">
        <v>449316</v>
      </c>
      <c r="E73" s="10">
        <v>17</v>
      </c>
      <c r="F73" s="10">
        <v>8</v>
      </c>
      <c r="G73" s="10">
        <v>1875</v>
      </c>
      <c r="H73" s="10">
        <v>315</v>
      </c>
      <c r="I73" s="10">
        <v>311</v>
      </c>
      <c r="J73" s="10">
        <v>0</v>
      </c>
      <c r="K73" s="10">
        <v>0</v>
      </c>
      <c r="M73">
        <f t="shared" si="10"/>
        <v>1.9429224309721111E-4</v>
      </c>
      <c r="N73">
        <f t="shared" si="10"/>
        <v>4.519952361137019E-4</v>
      </c>
      <c r="O73">
        <f t="shared" si="10"/>
        <v>6.9216319917385534E-4</v>
      </c>
      <c r="P73">
        <f t="shared" si="10"/>
        <v>0</v>
      </c>
      <c r="Q73">
        <f t="shared" si="10"/>
        <v>0</v>
      </c>
      <c r="S73">
        <f t="shared" si="11"/>
        <v>1.9433000052032564E-4</v>
      </c>
      <c r="T73">
        <f t="shared" si="1"/>
        <v>4.5219963589706875E-4</v>
      </c>
      <c r="U73">
        <f t="shared" si="1"/>
        <v>6.9264264859777449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1.94817611095262E-4</v>
      </c>
      <c r="AA73">
        <f t="shared" ca="1" si="3"/>
        <v>4.5170352351405353E-4</v>
      </c>
      <c r="AB73">
        <f t="shared" ca="1" si="4"/>
        <v>6.931427959016921E-4</v>
      </c>
      <c r="AC73">
        <f t="shared" ca="1" si="5"/>
        <v>0</v>
      </c>
      <c r="AD73" t="e">
        <f t="shared" ca="1" si="6"/>
        <v>#NUM!</v>
      </c>
      <c r="AF73" t="str">
        <f t="shared" si="13"/>
        <v>2021-16</v>
      </c>
      <c r="AG73">
        <f t="shared" ca="1" si="17"/>
        <v>9.2397272017379962E-4</v>
      </c>
      <c r="AH73">
        <f t="shared" ca="1" si="7"/>
        <v>2.000086319672642E-3</v>
      </c>
      <c r="AI73">
        <f t="shared" ca="1" si="7"/>
        <v>2.6086099159054453E-3</v>
      </c>
      <c r="AJ73">
        <f t="shared" ca="1" si="7"/>
        <v>0</v>
      </c>
      <c r="AK73" t="e">
        <f t="shared" ca="1" si="7"/>
        <v>#NUM!</v>
      </c>
      <c r="AM73">
        <f t="shared" ca="1" si="14"/>
        <v>2.1646594926486844</v>
      </c>
      <c r="AN73">
        <f t="shared" ca="1" si="8"/>
        <v>2.8232542573494643</v>
      </c>
      <c r="AO73">
        <f t="shared" ca="1" si="8"/>
        <v>0</v>
      </c>
      <c r="AP73" t="e">
        <f t="shared" ca="1" si="8"/>
        <v>#NUM!</v>
      </c>
      <c r="AR73" t="str">
        <f t="shared" si="15"/>
        <v>2021-16</v>
      </c>
      <c r="AS73">
        <f t="shared" ca="1" si="16"/>
        <v>1.0024884337934061</v>
      </c>
      <c r="AT73">
        <f t="shared" ca="1" si="9"/>
        <v>0.97136938487875657</v>
      </c>
      <c r="AU73" t="e">
        <f t="shared" ca="1" si="9"/>
        <v>#DIV/0!</v>
      </c>
      <c r="AV73" t="e">
        <f t="shared" ca="1" si="9"/>
        <v>#NUM!</v>
      </c>
    </row>
    <row r="74" spans="1:48" x14ac:dyDescent="0.25">
      <c r="A74" s="1" t="s">
        <v>267</v>
      </c>
      <c r="B74" s="10">
        <v>9648536</v>
      </c>
      <c r="C74" s="10">
        <v>696595</v>
      </c>
      <c r="D74" s="10">
        <v>449005</v>
      </c>
      <c r="E74" s="10">
        <v>17</v>
      </c>
      <c r="F74" s="10">
        <v>8</v>
      </c>
      <c r="G74" s="10">
        <v>1893</v>
      </c>
      <c r="H74" s="10">
        <v>293</v>
      </c>
      <c r="I74" s="10">
        <v>291</v>
      </c>
      <c r="J74" s="10">
        <v>0</v>
      </c>
      <c r="K74" s="10">
        <v>0</v>
      </c>
      <c r="M74">
        <f t="shared" si="10"/>
        <v>1.9619556790791888E-4</v>
      </c>
      <c r="N74">
        <f t="shared" si="10"/>
        <v>4.206174319367782E-4</v>
      </c>
      <c r="O74">
        <f t="shared" si="10"/>
        <v>6.4809968708588988E-4</v>
      </c>
      <c r="P74">
        <f t="shared" si="10"/>
        <v>0</v>
      </c>
      <c r="Q74">
        <f t="shared" si="10"/>
        <v>0</v>
      </c>
      <c r="S74">
        <f t="shared" si="11"/>
        <v>1.9623406879213772E-4</v>
      </c>
      <c r="T74">
        <f t="shared" si="1"/>
        <v>4.2079443161644028E-4</v>
      </c>
      <c r="U74">
        <f t="shared" si="1"/>
        <v>6.4852001541966932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1.9689086084811872E-4</v>
      </c>
      <c r="AA74">
        <f t="shared" ca="1" si="3"/>
        <v>4.20179000937835E-4</v>
      </c>
      <c r="AB74">
        <f t="shared" ca="1" si="4"/>
        <v>6.4914447319657301E-4</v>
      </c>
      <c r="AC74">
        <f t="shared" ca="1" si="5"/>
        <v>0</v>
      </c>
      <c r="AD74" t="e">
        <f t="shared" ca="1" si="6"/>
        <v>#NUM!</v>
      </c>
      <c r="AF74" t="str">
        <f t="shared" si="13"/>
        <v>2021-17</v>
      </c>
      <c r="AG74">
        <f t="shared" ca="1" si="17"/>
        <v>1.1208635810219182E-3</v>
      </c>
      <c r="AH74">
        <f t="shared" ca="1" si="7"/>
        <v>2.420265320610477E-3</v>
      </c>
      <c r="AI74">
        <f t="shared" ca="1" si="7"/>
        <v>3.2577543891020183E-3</v>
      </c>
      <c r="AJ74">
        <f t="shared" ca="1" si="7"/>
        <v>0</v>
      </c>
      <c r="AK74" t="e">
        <f t="shared" ca="1" si="7"/>
        <v>#NUM!</v>
      </c>
      <c r="AM74">
        <f t="shared" ca="1" si="14"/>
        <v>2.1592862517701423</v>
      </c>
      <c r="AN74">
        <f t="shared" ca="1" si="8"/>
        <v>2.9064682306225396</v>
      </c>
      <c r="AO74">
        <f t="shared" ca="1" si="8"/>
        <v>0</v>
      </c>
      <c r="AP74" t="e">
        <f t="shared" ca="1" si="8"/>
        <v>#NUM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DIV/0!</v>
      </c>
      <c r="AV74" t="e">
        <f t="shared" ca="1" si="9"/>
        <v>#NUM!</v>
      </c>
    </row>
    <row r="75" spans="1:48" x14ac:dyDescent="0.25">
      <c r="A75" s="1" t="s">
        <v>268</v>
      </c>
      <c r="B75" s="10">
        <v>9646643</v>
      </c>
      <c r="C75" s="10">
        <v>696302</v>
      </c>
      <c r="D75" s="10">
        <v>448714</v>
      </c>
      <c r="E75" s="10">
        <v>17</v>
      </c>
      <c r="F75" s="10">
        <v>8</v>
      </c>
      <c r="G75" s="10">
        <v>1710</v>
      </c>
      <c r="H75" s="10">
        <v>278</v>
      </c>
      <c r="I75" s="10">
        <v>330</v>
      </c>
      <c r="J75" s="10">
        <v>0</v>
      </c>
      <c r="K75" s="10">
        <v>0</v>
      </c>
      <c r="M75">
        <f t="shared" si="10"/>
        <v>1.7726373827662119E-4</v>
      </c>
      <c r="N75">
        <f t="shared" si="10"/>
        <v>3.9925204868002676E-4</v>
      </c>
      <c r="O75">
        <f t="shared" si="10"/>
        <v>7.3543504325695205E-4</v>
      </c>
      <c r="P75">
        <f t="shared" si="10"/>
        <v>0</v>
      </c>
      <c r="Q75">
        <f t="shared" si="10"/>
        <v>0</v>
      </c>
      <c r="S75">
        <f t="shared" si="11"/>
        <v>1.772951667450277E-4</v>
      </c>
      <c r="T75">
        <f t="shared" si="1"/>
        <v>3.9941151985534466E-4</v>
      </c>
      <c r="U75">
        <f t="shared" si="1"/>
        <v>7.35976339244283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1.7803723166119593E-4</v>
      </c>
      <c r="AA75">
        <f t="shared" ca="1" si="3"/>
        <v>3.9868145688021277E-4</v>
      </c>
      <c r="AB75">
        <f t="shared" ca="1" si="4"/>
        <v>7.3686228231690729E-4</v>
      </c>
      <c r="AC75">
        <f t="shared" ca="1" si="5"/>
        <v>0</v>
      </c>
      <c r="AD75" t="e">
        <f t="shared" ca="1" si="6"/>
        <v>#NUM!</v>
      </c>
      <c r="AF75" t="str">
        <f t="shared" si="13"/>
        <v>2021-18</v>
      </c>
      <c r="AG75">
        <f t="shared" ca="1" si="17"/>
        <v>1.2989008126831141E-3</v>
      </c>
      <c r="AH75">
        <f t="shared" ca="1" si="7"/>
        <v>2.8189467774906896E-3</v>
      </c>
      <c r="AI75">
        <f t="shared" ca="1" si="7"/>
        <v>3.9946166714189251E-3</v>
      </c>
      <c r="AJ75">
        <f t="shared" ca="1" si="7"/>
        <v>0</v>
      </c>
      <c r="AK75" t="e">
        <f t="shared" ca="1" si="7"/>
        <v>#NUM!</v>
      </c>
      <c r="AM75">
        <f t="shared" ca="1" si="14"/>
        <v>2.170255611487105</v>
      </c>
      <c r="AN75">
        <f t="shared" ca="1" si="8"/>
        <v>3.0753823790188592</v>
      </c>
      <c r="AO75">
        <f t="shared" ca="1" si="8"/>
        <v>0</v>
      </c>
      <c r="AP75" t="e">
        <f t="shared" ca="1" si="8"/>
        <v>#NUM!</v>
      </c>
      <c r="AR75" t="str">
        <f t="shared" si="15"/>
        <v>2021-18</v>
      </c>
      <c r="AS75">
        <f t="shared" ca="1" si="16"/>
        <v>1.0050800859348641</v>
      </c>
      <c r="AT75">
        <f t="shared" ca="1" si="9"/>
        <v>1.0581166333134631</v>
      </c>
      <c r="AU75" t="e">
        <f t="shared" ca="1" si="9"/>
        <v>#DIV/0!</v>
      </c>
      <c r="AV75" t="e">
        <f t="shared" ca="1" si="9"/>
        <v>#NUM!</v>
      </c>
    </row>
    <row r="76" spans="1:48" x14ac:dyDescent="0.25">
      <c r="A76" s="1" t="s">
        <v>269</v>
      </c>
      <c r="B76" s="10">
        <v>9644933</v>
      </c>
      <c r="C76" s="10">
        <v>696024</v>
      </c>
      <c r="D76" s="10">
        <v>448384</v>
      </c>
      <c r="E76" s="10">
        <v>17</v>
      </c>
      <c r="F76" s="10">
        <v>8</v>
      </c>
      <c r="G76" s="10">
        <v>1629</v>
      </c>
      <c r="H76" s="10">
        <v>306</v>
      </c>
      <c r="I76" s="10">
        <v>310</v>
      </c>
      <c r="J76" s="10">
        <v>0</v>
      </c>
      <c r="K76" s="10">
        <v>0</v>
      </c>
      <c r="M76">
        <f t="shared" si="10"/>
        <v>1.688969741935999E-4</v>
      </c>
      <c r="N76">
        <f t="shared" si="10"/>
        <v>4.3964001241336508E-4</v>
      </c>
      <c r="O76">
        <f t="shared" si="10"/>
        <v>6.9137168141592919E-4</v>
      </c>
      <c r="P76">
        <f t="shared" si="10"/>
        <v>0</v>
      </c>
      <c r="Q76">
        <f t="shared" si="10"/>
        <v>0</v>
      </c>
      <c r="S76">
        <f t="shared" si="11"/>
        <v>1.6892550560201482E-4</v>
      </c>
      <c r="T76">
        <f t="shared" si="1"/>
        <v>4.398333878569211E-4</v>
      </c>
      <c r="U76">
        <f t="shared" si="1"/>
        <v>6.9185003451510425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1.6977430098551427E-4</v>
      </c>
      <c r="AA76">
        <f t="shared" ca="1" si="3"/>
        <v>4.3886882674484638E-4</v>
      </c>
      <c r="AB76">
        <f t="shared" ca="1" si="4"/>
        <v>6.9284954518836596E-4</v>
      </c>
      <c r="AC76">
        <f t="shared" ca="1" si="5"/>
        <v>0</v>
      </c>
      <c r="AD76" t="e">
        <f t="shared" ca="1" si="6"/>
        <v>#NUM!</v>
      </c>
      <c r="AF76" t="str">
        <f t="shared" si="13"/>
        <v>2021-19</v>
      </c>
      <c r="AG76">
        <f t="shared" ca="1" si="17"/>
        <v>1.4686751136686283E-3</v>
      </c>
      <c r="AH76">
        <f t="shared" ca="1" si="7"/>
        <v>3.257815604235536E-3</v>
      </c>
      <c r="AI76">
        <f t="shared" ca="1" si="7"/>
        <v>4.6874662166072906E-3</v>
      </c>
      <c r="AJ76">
        <f t="shared" ca="1" si="7"/>
        <v>0</v>
      </c>
      <c r="AK76" t="e">
        <f t="shared" ca="1" si="7"/>
        <v>#NUM!</v>
      </c>
      <c r="AM76">
        <f t="shared" ca="1" si="14"/>
        <v>2.2182003180388774</v>
      </c>
      <c r="AN76">
        <f t="shared" ca="1" si="8"/>
        <v>3.1916290900431954</v>
      </c>
      <c r="AO76">
        <f t="shared" ca="1" si="8"/>
        <v>0</v>
      </c>
      <c r="AP76" t="e">
        <f t="shared" ca="1" si="8"/>
        <v>#NUM!</v>
      </c>
      <c r="AR76" t="str">
        <f t="shared" si="15"/>
        <v>2021-19</v>
      </c>
      <c r="AS76">
        <f t="shared" ca="1" si="16"/>
        <v>1.0272840463928479</v>
      </c>
      <c r="AT76">
        <f t="shared" ca="1" si="9"/>
        <v>1.0981124983291413</v>
      </c>
      <c r="AU76" t="e">
        <f t="shared" ca="1" si="9"/>
        <v>#DIV/0!</v>
      </c>
      <c r="AV76" t="e">
        <f t="shared" ca="1" si="9"/>
        <v>#NUM!</v>
      </c>
    </row>
    <row r="77" spans="1:48" x14ac:dyDescent="0.25">
      <c r="A77" s="1" t="s">
        <v>270</v>
      </c>
      <c r="B77" s="10">
        <v>9643304</v>
      </c>
      <c r="C77" s="10">
        <v>695718</v>
      </c>
      <c r="D77" s="10">
        <v>448074</v>
      </c>
      <c r="E77" s="10">
        <v>17</v>
      </c>
      <c r="F77" s="10">
        <v>8</v>
      </c>
      <c r="G77" s="10">
        <v>1485</v>
      </c>
      <c r="H77" s="10">
        <v>242</v>
      </c>
      <c r="I77" s="10">
        <v>320</v>
      </c>
      <c r="J77" s="10">
        <v>0</v>
      </c>
      <c r="K77" s="10">
        <v>0</v>
      </c>
      <c r="M77">
        <f t="shared" si="10"/>
        <v>1.5399286385662009E-4</v>
      </c>
      <c r="N77">
        <f t="shared" si="10"/>
        <v>3.47842085442665E-4</v>
      </c>
      <c r="O77">
        <f t="shared" si="10"/>
        <v>7.1416774907716134E-4</v>
      </c>
      <c r="P77">
        <f t="shared" si="10"/>
        <v>0</v>
      </c>
      <c r="Q77">
        <f t="shared" si="10"/>
        <v>0</v>
      </c>
      <c r="S77">
        <f t="shared" si="11"/>
        <v>1.5401658161553095E-4</v>
      </c>
      <c r="T77">
        <f t="shared" si="1"/>
        <v>3.4796312517146934E-4</v>
      </c>
      <c r="U77">
        <f t="shared" si="1"/>
        <v>7.1467817958160572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1.5491982254462521E-4</v>
      </c>
      <c r="AA77">
        <f t="shared" ca="1" si="3"/>
        <v>3.4707301832035678E-4</v>
      </c>
      <c r="AB77">
        <f t="shared" ca="1" si="4"/>
        <v>7.1588289659142864E-4</v>
      </c>
      <c r="AC77">
        <f t="shared" ca="1" si="5"/>
        <v>0</v>
      </c>
      <c r="AD77" t="e">
        <f t="shared" ca="1" si="6"/>
        <v>#NUM!</v>
      </c>
      <c r="AF77" t="str">
        <f t="shared" si="13"/>
        <v>2021-20</v>
      </c>
      <c r="AG77">
        <f t="shared" ca="1" si="17"/>
        <v>1.6235949362132535E-3</v>
      </c>
      <c r="AH77">
        <f t="shared" ca="1" si="7"/>
        <v>3.6048886225558928E-3</v>
      </c>
      <c r="AI77">
        <f t="shared" ca="1" si="7"/>
        <v>5.4033491131987195E-3</v>
      </c>
      <c r="AJ77">
        <f t="shared" ca="1" si="7"/>
        <v>0</v>
      </c>
      <c r="AK77" t="e">
        <f t="shared" ref="AK77:AK140" ca="1" si="19">IF((ROW()-14)&gt;=($B$2), AD77+AK76,0)</f>
        <v>#NUM!</v>
      </c>
      <c r="AM77">
        <f t="shared" ca="1" si="14"/>
        <v>2.2203128022582126</v>
      </c>
      <c r="AN77">
        <f t="shared" ca="1" si="8"/>
        <v>3.3280154998518721</v>
      </c>
      <c r="AO77">
        <f t="shared" ca="1" si="8"/>
        <v>0</v>
      </c>
      <c r="AP77" t="e">
        <f t="shared" ca="1" si="8"/>
        <v>#NUM!</v>
      </c>
      <c r="AR77" t="str">
        <f t="shared" si="15"/>
        <v>2021-20</v>
      </c>
      <c r="AS77">
        <f t="shared" ca="1" si="16"/>
        <v>1.0282623716230499</v>
      </c>
      <c r="AT77">
        <f t="shared" ca="1" si="9"/>
        <v>1.1450376318543283</v>
      </c>
      <c r="AU77" t="e">
        <f t="shared" ca="1" si="9"/>
        <v>#DIV/0!</v>
      </c>
      <c r="AV77" t="e">
        <f t="shared" ca="1" si="9"/>
        <v>#NUM!</v>
      </c>
    </row>
    <row r="78" spans="1:48" x14ac:dyDescent="0.25">
      <c r="A78" s="1" t="s">
        <v>271</v>
      </c>
      <c r="B78" s="10">
        <v>9641819</v>
      </c>
      <c r="C78" s="10">
        <v>695476</v>
      </c>
      <c r="D78" s="10">
        <v>447754</v>
      </c>
      <c r="E78" s="10">
        <v>17</v>
      </c>
      <c r="F78" s="10">
        <v>8</v>
      </c>
      <c r="G78" s="10">
        <v>1373</v>
      </c>
      <c r="H78" s="10">
        <v>293</v>
      </c>
      <c r="I78" s="10">
        <v>287</v>
      </c>
      <c r="J78" s="10">
        <v>1</v>
      </c>
      <c r="K78" s="10">
        <v>0</v>
      </c>
      <c r="M78">
        <f t="shared" ref="M78:Q128" si="20">G78/B78</f>
        <v>1.4240051591924718E-4</v>
      </c>
      <c r="N78">
        <f t="shared" si="20"/>
        <v>4.2129419275431501E-4</v>
      </c>
      <c r="O78">
        <f t="shared" si="20"/>
        <v>6.4097696502990486E-4</v>
      </c>
      <c r="P78">
        <f t="shared" si="20"/>
        <v>5.8823529411764705E-2</v>
      </c>
      <c r="Q78">
        <f t="shared" si="20"/>
        <v>0</v>
      </c>
      <c r="S78">
        <f t="shared" si="11"/>
        <v>1.4242079695497693E-4</v>
      </c>
      <c r="T78">
        <f t="shared" si="11"/>
        <v>4.2147176259675205E-4</v>
      </c>
      <c r="U78">
        <f t="shared" si="11"/>
        <v>6.4138810200254758E-4</v>
      </c>
      <c r="V78">
        <f t="shared" si="11"/>
        <v>6.2520356981334055E-2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1.433757523144484E-4</v>
      </c>
      <c r="AA78">
        <f t="shared" ref="AA78:AA141" ca="1" si="22">T78*EXP(-AA$1*(ROW()-ROW(T$14)-$B$2))</f>
        <v>4.2023982152956143E-4</v>
      </c>
      <c r="AB78">
        <f t="shared" ref="AB78:AB141" ca="1" si="23">U78*EXP(-AB$1*(ROW()-ROW(U$14)-$B$2))</f>
        <v>6.4262387764052562E-4</v>
      </c>
      <c r="AC78">
        <f t="shared" ref="AC78:AC141" ca="1" si="24">V78*EXP(-AC$1*(ROW()-ROW(V$14)-$B$2))</f>
        <v>5.0978063394738905E-2</v>
      </c>
      <c r="AD78" t="e">
        <f t="shared" ref="AD78:AD141" ca="1" si="25">W78*EXP(-AD$1*(ROW()-ROW(W$14)-$B$2))</f>
        <v>#NUM!</v>
      </c>
      <c r="AF78" t="str">
        <f t="shared" si="13"/>
        <v>2021-21</v>
      </c>
      <c r="AG78">
        <f t="shared" ca="1" si="17"/>
        <v>1.766970688527702E-3</v>
      </c>
      <c r="AH78">
        <f t="shared" ca="1" si="17"/>
        <v>4.0251284440854544E-3</v>
      </c>
      <c r="AI78">
        <f t="shared" ca="1" si="17"/>
        <v>6.045972990839245E-3</v>
      </c>
      <c r="AJ78">
        <f t="shared" ca="1" si="17"/>
        <v>5.0978063394738905E-2</v>
      </c>
      <c r="AK78" t="e">
        <f t="shared" ca="1" si="19"/>
        <v>#NUM!</v>
      </c>
      <c r="AM78">
        <f t="shared" ca="1" si="14"/>
        <v>2.2779825778770126</v>
      </c>
      <c r="AN78">
        <f t="shared" ca="1" si="14"/>
        <v>3.4216600366341949</v>
      </c>
      <c r="AO78">
        <f t="shared" ca="1" si="14"/>
        <v>28.850542754172963</v>
      </c>
      <c r="AP78" t="e">
        <f t="shared" ca="1" si="14"/>
        <v>#NUM!</v>
      </c>
      <c r="AR78" t="str">
        <f t="shared" si="15"/>
        <v>2021-21</v>
      </c>
      <c r="AS78">
        <f t="shared" ca="1" si="16"/>
        <v>1.0549701671140477</v>
      </c>
      <c r="AT78">
        <f t="shared" ca="1" si="16"/>
        <v>1.1772569885965365</v>
      </c>
      <c r="AU78" t="e">
        <f t="shared" ca="1" si="16"/>
        <v>#DIV/0!</v>
      </c>
      <c r="AV78" t="e">
        <f t="shared" ca="1" si="16"/>
        <v>#NUM!</v>
      </c>
    </row>
    <row r="79" spans="1:48" x14ac:dyDescent="0.25">
      <c r="A79" s="1" t="s">
        <v>272</v>
      </c>
      <c r="B79" s="10">
        <v>9640446</v>
      </c>
      <c r="C79" s="10">
        <v>695183</v>
      </c>
      <c r="D79" s="10">
        <v>447467</v>
      </c>
      <c r="E79" s="10">
        <v>16</v>
      </c>
      <c r="F79" s="10">
        <v>8</v>
      </c>
      <c r="G79" s="10">
        <v>1454</v>
      </c>
      <c r="H79" s="10">
        <v>278</v>
      </c>
      <c r="I79" s="10">
        <v>334</v>
      </c>
      <c r="J79" s="10">
        <v>0</v>
      </c>
      <c r="K79" s="10">
        <v>0</v>
      </c>
      <c r="M79">
        <f t="shared" si="20"/>
        <v>1.5082289761282828E-4</v>
      </c>
      <c r="N79">
        <f t="shared" si="20"/>
        <v>3.9989470398441848E-4</v>
      </c>
      <c r="O79">
        <f t="shared" si="20"/>
        <v>7.464237586235409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1.5084564887667397E-4</v>
      </c>
      <c r="T79">
        <f t="shared" si="26"/>
        <v>4.0005468906927283E-4</v>
      </c>
      <c r="U79">
        <f t="shared" si="26"/>
        <v>7.469813579638958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1.5198400088229771E-4</v>
      </c>
      <c r="AA79">
        <f t="shared" ca="1" si="22"/>
        <v>3.9873942207121799E-4</v>
      </c>
      <c r="AB79">
        <f t="shared" ca="1" si="23"/>
        <v>7.4860068020599871E-4</v>
      </c>
      <c r="AC79">
        <f t="shared" ca="1" si="24"/>
        <v>0</v>
      </c>
      <c r="AD79" t="e">
        <f t="shared" ca="1" si="25"/>
        <v>#NUM!</v>
      </c>
      <c r="AF79" t="str">
        <f t="shared" ref="AF79:AF142" si="28">$A79</f>
        <v>2021-22</v>
      </c>
      <c r="AG79">
        <f t="shared" ref="AG79:AK142" ca="1" si="29">IF((ROW()-14)&gt;=($B$2), Z79+AG78,0)</f>
        <v>1.9189546894099996E-3</v>
      </c>
      <c r="AH79">
        <f t="shared" ca="1" si="29"/>
        <v>4.4238678661566722E-3</v>
      </c>
      <c r="AI79">
        <f t="shared" ca="1" si="29"/>
        <v>6.7945736710452436E-3</v>
      </c>
      <c r="AJ79">
        <f t="shared" ca="1" si="29"/>
        <v>5.0978063394738905E-2</v>
      </c>
      <c r="AK79" t="e">
        <f t="shared" ca="1" si="19"/>
        <v>#NUM!</v>
      </c>
      <c r="AM79">
        <f t="shared" ref="AM79:AP142" ca="1" si="30">AH79/$AG79</f>
        <v>2.3053529562580923</v>
      </c>
      <c r="AN79">
        <f t="shared" ca="1" si="30"/>
        <v>3.5407681632828436</v>
      </c>
      <c r="AO79">
        <f t="shared" ca="1" si="30"/>
        <v>26.565537829563127</v>
      </c>
      <c r="AP79" t="e">
        <f t="shared" ca="1" si="30"/>
        <v>#NUM!</v>
      </c>
      <c r="AR79" t="str">
        <f t="shared" ref="AR79:AR142" si="31">$A79</f>
        <v>2021-22</v>
      </c>
      <c r="AS79">
        <f t="shared" ref="AS79:AV142" ca="1" si="32">AM79/(OFFSET(AM$14,$B$1+$B$2,0))</f>
        <v>1.0676458271191267</v>
      </c>
      <c r="AT79">
        <f t="shared" ca="1" si="32"/>
        <v>1.2182373528041084</v>
      </c>
      <c r="AU79" t="e">
        <f t="shared" ca="1" si="32"/>
        <v>#DIV/0!</v>
      </c>
      <c r="AV79" t="e">
        <f t="shared" ca="1" si="32"/>
        <v>#NUM!</v>
      </c>
    </row>
    <row r="80" spans="1:48" x14ac:dyDescent="0.25">
      <c r="A80" s="1" t="s">
        <v>273</v>
      </c>
      <c r="B80" s="10">
        <v>9638992</v>
      </c>
      <c r="C80" s="10">
        <v>694905</v>
      </c>
      <c r="D80" s="10">
        <v>447133</v>
      </c>
      <c r="E80" s="10">
        <v>16</v>
      </c>
      <c r="F80" s="10">
        <v>8</v>
      </c>
      <c r="G80" s="10">
        <v>1388</v>
      </c>
      <c r="H80" s="10">
        <v>258</v>
      </c>
      <c r="I80" s="10">
        <v>318</v>
      </c>
      <c r="J80" s="10">
        <v>0</v>
      </c>
      <c r="K80" s="10">
        <v>0</v>
      </c>
      <c r="M80">
        <f t="shared" si="20"/>
        <v>1.4399845958996542E-4</v>
      </c>
      <c r="N80">
        <f t="shared" si="20"/>
        <v>3.71273771234917E-4</v>
      </c>
      <c r="O80">
        <f t="shared" si="20"/>
        <v>7.1119778678827104E-4</v>
      </c>
      <c r="P80">
        <f t="shared" si="20"/>
        <v>0</v>
      </c>
      <c r="Q80">
        <f t="shared" si="20"/>
        <v>0</v>
      </c>
      <c r="S80">
        <f t="shared" si="26"/>
        <v>1.4401919838162279E-4</v>
      </c>
      <c r="T80">
        <f t="shared" si="26"/>
        <v>3.7141167091464067E-4</v>
      </c>
      <c r="U80">
        <f t="shared" si="26"/>
        <v>7.1170397910285332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1.4522729954604942E-4</v>
      </c>
      <c r="AA80">
        <f t="shared" ca="1" si="22"/>
        <v>3.7005514471482768E-4</v>
      </c>
      <c r="AB80">
        <f t="shared" ca="1" si="23"/>
        <v>7.134184600749206E-4</v>
      </c>
      <c r="AC80">
        <f t="shared" ca="1" si="24"/>
        <v>0</v>
      </c>
      <c r="AD80" t="e">
        <f t="shared" ca="1" si="25"/>
        <v>#NUM!</v>
      </c>
      <c r="AF80" t="str">
        <f t="shared" si="28"/>
        <v>2021-23</v>
      </c>
      <c r="AG80">
        <f t="shared" ca="1" si="29"/>
        <v>2.064181988956049E-3</v>
      </c>
      <c r="AH80">
        <f t="shared" ca="1" si="29"/>
        <v>4.7939230108715002E-3</v>
      </c>
      <c r="AI80">
        <f t="shared" ca="1" si="29"/>
        <v>7.507992131120164E-3</v>
      </c>
      <c r="AJ80">
        <f t="shared" ca="1" si="29"/>
        <v>5.0978063394738905E-2</v>
      </c>
      <c r="AK80" t="e">
        <f t="shared" ca="1" si="19"/>
        <v>#NUM!</v>
      </c>
      <c r="AM80">
        <f t="shared" ca="1" si="30"/>
        <v>2.3224323419738808</v>
      </c>
      <c r="AN80">
        <f t="shared" ca="1" si="30"/>
        <v>3.6372723777699942</v>
      </c>
      <c r="AO80">
        <f t="shared" ca="1" si="30"/>
        <v>24.696496562553982</v>
      </c>
      <c r="AP80" t="e">
        <f t="shared" ca="1" si="30"/>
        <v>#NUM!</v>
      </c>
      <c r="AR80" t="str">
        <f t="shared" si="31"/>
        <v>2021-23</v>
      </c>
      <c r="AS80">
        <f t="shared" ca="1" si="32"/>
        <v>1.0755555638211443</v>
      </c>
      <c r="AT80">
        <f t="shared" ca="1" si="32"/>
        <v>1.2514406107893095</v>
      </c>
      <c r="AU80" t="e">
        <f t="shared" ca="1" si="32"/>
        <v>#DIV/0!</v>
      </c>
      <c r="AV80" t="e">
        <f t="shared" ca="1" si="32"/>
        <v>#NUM!</v>
      </c>
    </row>
    <row r="81" spans="1:48" s="5" customFormat="1" x14ac:dyDescent="0.25">
      <c r="A81" s="1" t="s">
        <v>31</v>
      </c>
      <c r="B81" s="10">
        <v>9637604</v>
      </c>
      <c r="C81" s="10">
        <v>694647</v>
      </c>
      <c r="D81" s="10">
        <v>446815</v>
      </c>
      <c r="E81" s="10">
        <v>16</v>
      </c>
      <c r="F81" s="10">
        <v>8</v>
      </c>
      <c r="G81" s="10">
        <v>1422</v>
      </c>
      <c r="H81" s="10">
        <v>295</v>
      </c>
      <c r="I81" s="10">
        <v>346</v>
      </c>
      <c r="J81" s="10">
        <v>0</v>
      </c>
      <c r="K81" s="10">
        <v>0</v>
      </c>
      <c r="M81" s="5">
        <f t="shared" si="20"/>
        <v>1.4754704592552257E-4</v>
      </c>
      <c r="N81" s="5">
        <f t="shared" si="20"/>
        <v>4.2467613046626558E-4</v>
      </c>
      <c r="O81" s="5">
        <f t="shared" si="20"/>
        <v>7.7436970558284748E-4</v>
      </c>
      <c r="P81" s="5">
        <f t="shared" si="20"/>
        <v>0</v>
      </c>
      <c r="Q81" s="5">
        <f t="shared" si="20"/>
        <v>0</v>
      </c>
      <c r="S81" s="5">
        <f t="shared" si="26"/>
        <v>1.4756881953656401E-4</v>
      </c>
      <c r="T81" s="5">
        <f t="shared" si="26"/>
        <v>4.2485656329553997E-4</v>
      </c>
      <c r="U81" s="5">
        <f t="shared" si="26"/>
        <v>7.7496985751902467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1.4893105399185007E-4</v>
      </c>
      <c r="AA81" s="5">
        <f t="shared" ca="1" si="22"/>
        <v>4.2314997700558846E-4</v>
      </c>
      <c r="AB81" s="5">
        <f t="shared" ca="1" si="23"/>
        <v>7.7702368065166465E-4</v>
      </c>
      <c r="AC81" s="5">
        <f t="shared" ca="1" si="24"/>
        <v>0</v>
      </c>
      <c r="AD81" s="5" t="e">
        <f t="shared" ca="1" si="25"/>
        <v>#NUM!</v>
      </c>
      <c r="AF81" s="5" t="str">
        <f t="shared" si="28"/>
        <v>2021-24</v>
      </c>
      <c r="AG81" s="5">
        <f t="shared" ca="1" si="29"/>
        <v>2.2131130429478992E-3</v>
      </c>
      <c r="AH81" s="5">
        <f t="shared" ca="1" si="29"/>
        <v>5.2170729878770888E-3</v>
      </c>
      <c r="AI81" s="5">
        <f t="shared" ca="1" si="29"/>
        <v>8.2850158117718283E-3</v>
      </c>
      <c r="AJ81" s="5">
        <f t="shared" ca="1" si="29"/>
        <v>5.0978063394738905E-2</v>
      </c>
      <c r="AK81" s="5" t="e">
        <f t="shared" ca="1" si="19"/>
        <v>#NUM!</v>
      </c>
      <c r="AM81" s="5">
        <f t="shared" ca="1" si="30"/>
        <v>2.3573459134865837</v>
      </c>
      <c r="AN81" s="5">
        <f t="shared" ca="1" si="30"/>
        <v>3.7436026316740083</v>
      </c>
      <c r="AO81" s="5">
        <f t="shared" ca="1" si="30"/>
        <v>23.034550158737204</v>
      </c>
      <c r="AP81" s="5" t="e">
        <f t="shared" ca="1" si="30"/>
        <v>#NUM!</v>
      </c>
      <c r="AR81" s="5" t="str">
        <f t="shared" si="31"/>
        <v>2021-24</v>
      </c>
      <c r="AS81" s="5">
        <f t="shared" ca="1" si="32"/>
        <v>1.0917245972154344</v>
      </c>
      <c r="AT81" s="5">
        <f t="shared" ca="1" si="32"/>
        <v>1.2880246177238146</v>
      </c>
      <c r="AU81" s="5" t="e">
        <f t="shared" ca="1" si="32"/>
        <v>#DIV/0!</v>
      </c>
      <c r="AV81" s="5" t="e">
        <f t="shared" ca="1" si="32"/>
        <v>#NUM!</v>
      </c>
    </row>
    <row r="82" spans="1:48" x14ac:dyDescent="0.25">
      <c r="A82" s="1" t="s">
        <v>32</v>
      </c>
      <c r="B82" s="10">
        <v>9636182</v>
      </c>
      <c r="C82" s="10">
        <v>694352</v>
      </c>
      <c r="D82" s="10">
        <v>446469</v>
      </c>
      <c r="E82" s="10">
        <v>16</v>
      </c>
      <c r="F82" s="10">
        <v>8</v>
      </c>
      <c r="G82" s="10">
        <v>1378</v>
      </c>
      <c r="H82" s="10">
        <v>265</v>
      </c>
      <c r="I82" s="10">
        <v>365</v>
      </c>
      <c r="J82" s="10">
        <v>0</v>
      </c>
      <c r="K82" s="10">
        <v>0</v>
      </c>
      <c r="M82">
        <f t="shared" si="20"/>
        <v>1.4300269546590132E-4</v>
      </c>
      <c r="N82">
        <f t="shared" si="20"/>
        <v>3.8165080535520888E-4</v>
      </c>
      <c r="O82">
        <f t="shared" si="20"/>
        <v>8.1752596484862335E-4</v>
      </c>
      <c r="P82">
        <f t="shared" si="20"/>
        <v>0</v>
      </c>
      <c r="Q82">
        <f t="shared" si="20"/>
        <v>0</v>
      </c>
      <c r="S82">
        <f t="shared" si="26"/>
        <v>1.4302314840544428E-4</v>
      </c>
      <c r="T82">
        <f t="shared" si="26"/>
        <v>3.8179652294179778E-4</v>
      </c>
      <c r="U82">
        <f t="shared" si="26"/>
        <v>8.1819490603584895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1.4446404838961034E-4</v>
      </c>
      <c r="AA82">
        <f t="shared" ca="1" si="22"/>
        <v>3.8012378829982798E-4</v>
      </c>
      <c r="AB82">
        <f t="shared" ca="1" si="23"/>
        <v>8.2056069408659128E-4</v>
      </c>
      <c r="AC82">
        <f t="shared" ca="1" si="24"/>
        <v>0</v>
      </c>
      <c r="AD82" t="e">
        <f t="shared" ca="1" si="25"/>
        <v>#NUM!</v>
      </c>
      <c r="AF82" t="str">
        <f t="shared" si="28"/>
        <v>2021-25</v>
      </c>
      <c r="AG82">
        <f t="shared" ca="1" si="29"/>
        <v>2.3575770913375096E-3</v>
      </c>
      <c r="AH82">
        <f t="shared" ca="1" si="29"/>
        <v>5.5971967761769166E-3</v>
      </c>
      <c r="AI82">
        <f t="shared" ca="1" si="29"/>
        <v>9.10557650585842E-3</v>
      </c>
      <c r="AJ82">
        <f t="shared" ca="1" si="29"/>
        <v>5.0978063394738905E-2</v>
      </c>
      <c r="AK82" t="e">
        <f t="shared" ca="1" si="19"/>
        <v>#NUM!</v>
      </c>
      <c r="AM82">
        <f t="shared" ca="1" si="30"/>
        <v>2.3741309655335572</v>
      </c>
      <c r="AN82">
        <f t="shared" ca="1" si="30"/>
        <v>3.8622603431782627</v>
      </c>
      <c r="AO82">
        <f t="shared" ca="1" si="30"/>
        <v>21.623073782846198</v>
      </c>
      <c r="AP82" t="e">
        <f t="shared" ca="1" si="30"/>
        <v>#NUM!</v>
      </c>
      <c r="AR82" t="str">
        <f t="shared" si="31"/>
        <v>2021-25</v>
      </c>
      <c r="AS82">
        <f t="shared" ca="1" si="32"/>
        <v>1.0994980232876901</v>
      </c>
      <c r="AT82">
        <f t="shared" ca="1" si="32"/>
        <v>1.3288500120130338</v>
      </c>
      <c r="AU82" t="e">
        <f t="shared" ca="1" si="32"/>
        <v>#DIV/0!</v>
      </c>
      <c r="AV82" t="e">
        <f t="shared" ca="1" si="32"/>
        <v>#NUM!</v>
      </c>
    </row>
    <row r="83" spans="1:48" x14ac:dyDescent="0.25">
      <c r="A83" s="1" t="s">
        <v>33</v>
      </c>
      <c r="B83" s="10">
        <v>9634804</v>
      </c>
      <c r="C83" s="10">
        <v>694087</v>
      </c>
      <c r="D83" s="10">
        <v>446104</v>
      </c>
      <c r="E83" s="10">
        <v>16</v>
      </c>
      <c r="F83" s="10">
        <v>8</v>
      </c>
      <c r="G83" s="10">
        <v>1280</v>
      </c>
      <c r="H83" s="10">
        <v>289</v>
      </c>
      <c r="I83" s="10">
        <v>310</v>
      </c>
      <c r="J83" s="10">
        <v>0</v>
      </c>
      <c r="K83" s="10">
        <v>0</v>
      </c>
      <c r="M83">
        <f t="shared" si="20"/>
        <v>1.3285169060003711E-4</v>
      </c>
      <c r="N83">
        <f t="shared" si="20"/>
        <v>4.163743161880283E-4</v>
      </c>
      <c r="O83">
        <f t="shared" si="20"/>
        <v>6.9490522389397986E-4</v>
      </c>
      <c r="P83">
        <f t="shared" si="20"/>
        <v>0</v>
      </c>
      <c r="Q83">
        <f t="shared" si="20"/>
        <v>0</v>
      </c>
      <c r="S83">
        <f t="shared" si="26"/>
        <v>1.32869342712344E-4</v>
      </c>
      <c r="T83">
        <f t="shared" si="26"/>
        <v>4.1654776199809789E-4</v>
      </c>
      <c r="U83">
        <f t="shared" si="26"/>
        <v>6.9538848098469632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1.3432010448917938E-4</v>
      </c>
      <c r="AA83">
        <f t="shared" ca="1" si="22"/>
        <v>4.1457105363581966E-4</v>
      </c>
      <c r="AB83">
        <f t="shared" ca="1" si="23"/>
        <v>6.9756699789221487E-4</v>
      </c>
      <c r="AC83">
        <f t="shared" ca="1" si="24"/>
        <v>0</v>
      </c>
      <c r="AD83" t="e">
        <f t="shared" ca="1" si="25"/>
        <v>#NUM!</v>
      </c>
      <c r="AF83" t="str">
        <f t="shared" si="28"/>
        <v>2021-26</v>
      </c>
      <c r="AG83">
        <f t="shared" ca="1" si="29"/>
        <v>2.4918971958266889E-3</v>
      </c>
      <c r="AH83">
        <f t="shared" ca="1" si="29"/>
        <v>6.0117678298127362E-3</v>
      </c>
      <c r="AI83">
        <f t="shared" ca="1" si="29"/>
        <v>9.8031435037506352E-3</v>
      </c>
      <c r="AJ83">
        <f t="shared" ca="1" si="29"/>
        <v>5.0978063394738905E-2</v>
      </c>
      <c r="AK83" t="e">
        <f t="shared" ca="1" si="19"/>
        <v>#NUM!</v>
      </c>
      <c r="AM83">
        <f t="shared" ca="1" si="30"/>
        <v>2.4125264235944242</v>
      </c>
      <c r="AN83">
        <f t="shared" ca="1" si="30"/>
        <v>3.9340080000765982</v>
      </c>
      <c r="AO83">
        <f t="shared" ca="1" si="30"/>
        <v>20.457530703961041</v>
      </c>
      <c r="AP83" t="e">
        <f t="shared" ca="1" si="30"/>
        <v>#NUM!</v>
      </c>
      <c r="AR83" t="str">
        <f t="shared" si="31"/>
        <v>2021-26</v>
      </c>
      <c r="AS83">
        <f t="shared" ca="1" si="32"/>
        <v>1.1172795740336328</v>
      </c>
      <c r="AT83">
        <f t="shared" ca="1" si="32"/>
        <v>1.353535524189772</v>
      </c>
      <c r="AU83" t="e">
        <f t="shared" ca="1" si="32"/>
        <v>#DIV/0!</v>
      </c>
      <c r="AV83" t="e">
        <f t="shared" ca="1" si="32"/>
        <v>#NUM!</v>
      </c>
    </row>
    <row r="84" spans="1:48" x14ac:dyDescent="0.25">
      <c r="A84" s="1" t="s">
        <v>34</v>
      </c>
      <c r="B84" s="10">
        <v>9633524</v>
      </c>
      <c r="C84" s="10">
        <v>693798</v>
      </c>
      <c r="D84" s="10">
        <v>445794</v>
      </c>
      <c r="E84" s="10">
        <v>16</v>
      </c>
      <c r="F84" s="10">
        <v>8</v>
      </c>
      <c r="G84" s="10">
        <v>1342</v>
      </c>
      <c r="H84" s="10">
        <v>275</v>
      </c>
      <c r="I84" s="10">
        <v>320</v>
      </c>
      <c r="J84" s="10">
        <v>0</v>
      </c>
      <c r="K84" s="10">
        <v>0</v>
      </c>
      <c r="M84">
        <f t="shared" si="20"/>
        <v>1.3930520129497783E-4</v>
      </c>
      <c r="N84">
        <f t="shared" si="20"/>
        <v>3.9636897194860751E-4</v>
      </c>
      <c r="O84">
        <f t="shared" si="20"/>
        <v>7.1782033854201721E-4</v>
      </c>
      <c r="P84">
        <f t="shared" si="20"/>
        <v>0</v>
      </c>
      <c r="Q84">
        <f t="shared" si="20"/>
        <v>0</v>
      </c>
      <c r="S84">
        <f t="shared" si="26"/>
        <v>1.3932461016322528E-4</v>
      </c>
      <c r="T84">
        <f t="shared" si="26"/>
        <v>3.9652614780368381E-4</v>
      </c>
      <c r="U84">
        <f t="shared" si="26"/>
        <v>7.1833600560331076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1.4096355966505613E-4</v>
      </c>
      <c r="AA84">
        <f t="shared" ca="1" si="22"/>
        <v>3.945000755981851E-4</v>
      </c>
      <c r="AB84">
        <f t="shared" ca="1" si="23"/>
        <v>7.2075981261209368E-4</v>
      </c>
      <c r="AC84">
        <f t="shared" ca="1" si="24"/>
        <v>0</v>
      </c>
      <c r="AD84" t="e">
        <f t="shared" ca="1" si="25"/>
        <v>#NUM!</v>
      </c>
      <c r="AF84" t="str">
        <f t="shared" si="28"/>
        <v>2021-27</v>
      </c>
      <c r="AG84">
        <f t="shared" ca="1" si="29"/>
        <v>2.632860755491745E-3</v>
      </c>
      <c r="AH84">
        <f t="shared" ca="1" si="29"/>
        <v>6.4062679054109209E-3</v>
      </c>
      <c r="AI84">
        <f t="shared" ca="1" si="29"/>
        <v>1.0523903316362729E-2</v>
      </c>
      <c r="AJ84">
        <f t="shared" ca="1" si="29"/>
        <v>5.0978063394738905E-2</v>
      </c>
      <c r="AK84" t="e">
        <f t="shared" ca="1" si="19"/>
        <v>#NUM!</v>
      </c>
      <c r="AM84">
        <f t="shared" ca="1" si="30"/>
        <v>2.4331966254001185</v>
      </c>
      <c r="AN84">
        <f t="shared" ca="1" si="30"/>
        <v>3.9971363067383932</v>
      </c>
      <c r="AO84">
        <f t="shared" ca="1" si="30"/>
        <v>19.362232996335436</v>
      </c>
      <c r="AP84" t="e">
        <f t="shared" ca="1" si="30"/>
        <v>#NUM!</v>
      </c>
      <c r="AR84" t="str">
        <f t="shared" si="31"/>
        <v>2021-27</v>
      </c>
      <c r="AS84">
        <f t="shared" ca="1" si="32"/>
        <v>1.1268522751003622</v>
      </c>
      <c r="AT84">
        <f t="shared" ca="1" si="32"/>
        <v>1.375255461121019</v>
      </c>
      <c r="AU84" t="e">
        <f t="shared" ca="1" si="32"/>
        <v>#DIV/0!</v>
      </c>
      <c r="AV84" t="e">
        <f t="shared" ca="1" si="32"/>
        <v>#NUM!</v>
      </c>
    </row>
    <row r="85" spans="1:48" x14ac:dyDescent="0.25">
      <c r="A85" s="1" t="s">
        <v>35</v>
      </c>
      <c r="B85" s="10">
        <v>9632182</v>
      </c>
      <c r="C85" s="10">
        <v>693523</v>
      </c>
      <c r="D85" s="10">
        <v>445474</v>
      </c>
      <c r="E85" s="10">
        <v>16</v>
      </c>
      <c r="F85" s="10">
        <v>8</v>
      </c>
      <c r="G85" s="10">
        <v>1353</v>
      </c>
      <c r="H85" s="10">
        <v>320</v>
      </c>
      <c r="I85" s="10">
        <v>360</v>
      </c>
      <c r="J85" s="10">
        <v>0</v>
      </c>
      <c r="K85" s="10">
        <v>0</v>
      </c>
      <c r="M85">
        <f t="shared" si="20"/>
        <v>1.4046661493730082E-4</v>
      </c>
      <c r="N85">
        <f t="shared" si="20"/>
        <v>4.614122386712481E-4</v>
      </c>
      <c r="O85">
        <f t="shared" si="20"/>
        <v>8.0812797155389545E-4</v>
      </c>
      <c r="P85">
        <f t="shared" si="20"/>
        <v>0</v>
      </c>
      <c r="Q85">
        <f t="shared" si="20"/>
        <v>0</v>
      </c>
      <c r="S85">
        <f t="shared" si="26"/>
        <v>1.4048634881018928E-4</v>
      </c>
      <c r="T85">
        <f t="shared" si="26"/>
        <v>4.6162524640340973E-4</v>
      </c>
      <c r="U85">
        <f t="shared" si="26"/>
        <v>8.0878161465102675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1.4225774964385105E-4</v>
      </c>
      <c r="AA85">
        <f t="shared" ca="1" si="22"/>
        <v>4.5909853012136539E-4</v>
      </c>
      <c r="AB85">
        <f t="shared" ca="1" si="23"/>
        <v>8.1170588265895051E-4</v>
      </c>
      <c r="AC85">
        <f t="shared" ca="1" si="24"/>
        <v>0</v>
      </c>
      <c r="AD85" t="e">
        <f t="shared" ca="1" si="25"/>
        <v>#NUM!</v>
      </c>
      <c r="AF85" t="str">
        <f t="shared" si="28"/>
        <v>2021-28</v>
      </c>
      <c r="AG85">
        <f t="shared" ca="1" si="29"/>
        <v>2.7751185051355961E-3</v>
      </c>
      <c r="AH85">
        <f t="shared" ca="1" si="29"/>
        <v>6.8653664355322859E-3</v>
      </c>
      <c r="AI85">
        <f t="shared" ca="1" si="29"/>
        <v>1.1335609199021679E-2</v>
      </c>
      <c r="AJ85">
        <f t="shared" ca="1" si="29"/>
        <v>5.0978063394738905E-2</v>
      </c>
      <c r="AK85" t="e">
        <f t="shared" ca="1" si="19"/>
        <v>#NUM!</v>
      </c>
      <c r="AM85">
        <f t="shared" ca="1" si="30"/>
        <v>2.4739002759079778</v>
      </c>
      <c r="AN85">
        <f t="shared" ca="1" si="30"/>
        <v>4.0847297793028146</v>
      </c>
      <c r="AO85">
        <f t="shared" ca="1" si="30"/>
        <v>18.369688826044584</v>
      </c>
      <c r="AP85" t="e">
        <f t="shared" ca="1" si="30"/>
        <v>#NUM!</v>
      </c>
      <c r="AR85" t="str">
        <f t="shared" si="31"/>
        <v>2021-28</v>
      </c>
      <c r="AS85">
        <f t="shared" ca="1" si="32"/>
        <v>1.1457027866869993</v>
      </c>
      <c r="AT85">
        <f t="shared" ca="1" si="32"/>
        <v>1.4053928875829831</v>
      </c>
      <c r="AU85" t="e">
        <f t="shared" ca="1" si="32"/>
        <v>#DIV/0!</v>
      </c>
      <c r="AV85" t="e">
        <f t="shared" ca="1" si="32"/>
        <v>#NUM!</v>
      </c>
    </row>
    <row r="86" spans="1:48" x14ac:dyDescent="0.25">
      <c r="A86" s="1" t="s">
        <v>36</v>
      </c>
      <c r="B86" s="10">
        <v>9630829</v>
      </c>
      <c r="C86" s="10">
        <v>693203</v>
      </c>
      <c r="D86" s="10">
        <v>445114</v>
      </c>
      <c r="E86" s="10">
        <v>16</v>
      </c>
      <c r="F86" s="10">
        <v>8</v>
      </c>
      <c r="G86" s="10">
        <v>1330</v>
      </c>
      <c r="H86" s="10">
        <v>293</v>
      </c>
      <c r="I86" s="10">
        <v>329</v>
      </c>
      <c r="J86" s="10">
        <v>0</v>
      </c>
      <c r="K86" s="10">
        <v>0</v>
      </c>
      <c r="M86">
        <f t="shared" si="20"/>
        <v>1.3809818448650682E-4</v>
      </c>
      <c r="N86">
        <f t="shared" si="20"/>
        <v>4.226756087322184E-4</v>
      </c>
      <c r="O86">
        <f t="shared" si="20"/>
        <v>7.3913649087649456E-4</v>
      </c>
      <c r="P86">
        <f t="shared" si="20"/>
        <v>0</v>
      </c>
      <c r="Q86">
        <f t="shared" si="20"/>
        <v>0</v>
      </c>
      <c r="S86">
        <f t="shared" si="26"/>
        <v>1.3811725844864732E-4</v>
      </c>
      <c r="T86">
        <f t="shared" si="26"/>
        <v>4.2285434524803981E-4</v>
      </c>
      <c r="U86">
        <f t="shared" si="26"/>
        <v>7.3968325145978701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1.3997566692295043E-4</v>
      </c>
      <c r="AA86">
        <f t="shared" ca="1" si="22"/>
        <v>4.2038599338751689E-4</v>
      </c>
      <c r="AB86">
        <f t="shared" ca="1" si="23"/>
        <v>7.4253632319569104E-4</v>
      </c>
      <c r="AC86">
        <f t="shared" ca="1" si="24"/>
        <v>0</v>
      </c>
      <c r="AD86" t="e">
        <f t="shared" ca="1" si="25"/>
        <v>#NUM!</v>
      </c>
      <c r="AF86" t="str">
        <f t="shared" si="28"/>
        <v>2021-29</v>
      </c>
      <c r="AG86">
        <f t="shared" ca="1" si="29"/>
        <v>2.9150941720585467E-3</v>
      </c>
      <c r="AH86">
        <f t="shared" ca="1" si="29"/>
        <v>7.2857524289198028E-3</v>
      </c>
      <c r="AI86">
        <f t="shared" ca="1" si="29"/>
        <v>1.207814552221737E-2</v>
      </c>
      <c r="AJ86">
        <f t="shared" ca="1" si="29"/>
        <v>5.0978063394738905E-2</v>
      </c>
      <c r="AK86" t="e">
        <f t="shared" ca="1" si="19"/>
        <v>#NUM!</v>
      </c>
      <c r="AM86">
        <f t="shared" ca="1" si="30"/>
        <v>2.4993197471129505</v>
      </c>
      <c r="AN86">
        <f t="shared" ca="1" si="30"/>
        <v>4.143312294329129</v>
      </c>
      <c r="AO86">
        <f t="shared" ca="1" si="30"/>
        <v>17.487621457779465</v>
      </c>
      <c r="AP86" t="e">
        <f t="shared" ca="1" si="30"/>
        <v>#NUM!</v>
      </c>
      <c r="AR86" t="str">
        <f t="shared" si="31"/>
        <v>2021-29</v>
      </c>
      <c r="AS86">
        <f t="shared" ca="1" si="32"/>
        <v>1.1574749503749469</v>
      </c>
      <c r="AT86">
        <f t="shared" ca="1" si="32"/>
        <v>1.4255487985986581</v>
      </c>
      <c r="AU86" t="e">
        <f t="shared" ca="1" si="32"/>
        <v>#DIV/0!</v>
      </c>
      <c r="AV86" t="e">
        <f t="shared" ca="1" si="32"/>
        <v>#NUM!</v>
      </c>
    </row>
    <row r="87" spans="1:48" x14ac:dyDescent="0.25">
      <c r="A87" s="1" t="s">
        <v>37</v>
      </c>
      <c r="B87" s="10">
        <v>9629499</v>
      </c>
      <c r="C87" s="10">
        <v>692910</v>
      </c>
      <c r="D87" s="10">
        <v>444785</v>
      </c>
      <c r="E87" s="10">
        <v>16</v>
      </c>
      <c r="F87" s="10">
        <v>8</v>
      </c>
      <c r="G87" s="10">
        <v>1382</v>
      </c>
      <c r="H87" s="10">
        <v>345</v>
      </c>
      <c r="I87" s="10">
        <v>383</v>
      </c>
      <c r="J87" s="10">
        <v>0</v>
      </c>
      <c r="K87" s="10">
        <v>0</v>
      </c>
      <c r="M87">
        <f t="shared" si="20"/>
        <v>1.4351733148318515E-4</v>
      </c>
      <c r="N87">
        <f t="shared" si="20"/>
        <v>4.9790016019396455E-4</v>
      </c>
      <c r="O87">
        <f t="shared" si="20"/>
        <v>8.6109018964218662E-4</v>
      </c>
      <c r="P87">
        <f t="shared" si="20"/>
        <v>0</v>
      </c>
      <c r="Q87">
        <f t="shared" si="20"/>
        <v>0</v>
      </c>
      <c r="S87">
        <f t="shared" si="26"/>
        <v>1.4353793191055004E-4</v>
      </c>
      <c r="T87">
        <f t="shared" si="26"/>
        <v>4.981481985581478E-4</v>
      </c>
      <c r="U87">
        <f t="shared" si="26"/>
        <v>8.6183235832927748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1.4559084546230961E-4</v>
      </c>
      <c r="AA87">
        <f t="shared" ca="1" si="22"/>
        <v>4.9505915239892947E-4</v>
      </c>
      <c r="AB87">
        <f t="shared" ca="1" si="23"/>
        <v>8.6536476684512611E-4</v>
      </c>
      <c r="AC87">
        <f t="shared" ca="1" si="24"/>
        <v>0</v>
      </c>
      <c r="AD87" t="e">
        <f t="shared" ca="1" si="25"/>
        <v>#NUM!</v>
      </c>
      <c r="AF87" t="str">
        <f t="shared" si="28"/>
        <v>2021-30</v>
      </c>
      <c r="AG87">
        <f t="shared" ca="1" si="29"/>
        <v>3.0606850175208563E-3</v>
      </c>
      <c r="AH87">
        <f t="shared" ca="1" si="29"/>
        <v>7.7808115813187322E-3</v>
      </c>
      <c r="AI87">
        <f t="shared" ca="1" si="29"/>
        <v>1.2943510289062496E-2</v>
      </c>
      <c r="AJ87">
        <f t="shared" ca="1" si="29"/>
        <v>5.0978063394738905E-2</v>
      </c>
      <c r="AK87" t="e">
        <f t="shared" ca="1" si="19"/>
        <v>#NUM!</v>
      </c>
      <c r="AM87">
        <f t="shared" ca="1" si="30"/>
        <v>2.5421797854982024</v>
      </c>
      <c r="AN87">
        <f t="shared" ca="1" si="30"/>
        <v>4.2289586203635849</v>
      </c>
      <c r="AO87">
        <f t="shared" ca="1" si="30"/>
        <v>16.655769248686344</v>
      </c>
      <c r="AP87" t="e">
        <f t="shared" ca="1" si="30"/>
        <v>#NUM!</v>
      </c>
      <c r="AR87" t="str">
        <f t="shared" si="31"/>
        <v>2021-30</v>
      </c>
      <c r="AS87">
        <f t="shared" ca="1" si="32"/>
        <v>1.1773241196780515</v>
      </c>
      <c r="AT87">
        <f t="shared" ca="1" si="32"/>
        <v>1.4550162894633738</v>
      </c>
      <c r="AU87" t="e">
        <f t="shared" ca="1" si="32"/>
        <v>#DIV/0!</v>
      </c>
      <c r="AV87" t="e">
        <f t="shared" ca="1" si="32"/>
        <v>#NUM!</v>
      </c>
    </row>
    <row r="88" spans="1:48" x14ac:dyDescent="0.25">
      <c r="A88" s="1" t="s">
        <v>38</v>
      </c>
      <c r="B88" s="10">
        <v>9628117</v>
      </c>
      <c r="C88" s="10">
        <v>692565</v>
      </c>
      <c r="D88" s="10">
        <v>444402</v>
      </c>
      <c r="E88" s="10">
        <v>16</v>
      </c>
      <c r="F88" s="10">
        <v>8</v>
      </c>
      <c r="G88" s="10">
        <v>1301</v>
      </c>
      <c r="H88" s="10">
        <v>319</v>
      </c>
      <c r="I88" s="10">
        <v>303</v>
      </c>
      <c r="J88" s="10">
        <v>0</v>
      </c>
      <c r="K88" s="10">
        <v>0</v>
      </c>
      <c r="M88">
        <f t="shared" si="20"/>
        <v>1.3512507170405179E-4</v>
      </c>
      <c r="N88">
        <f t="shared" si="20"/>
        <v>4.6060658566343953E-4</v>
      </c>
      <c r="O88">
        <f t="shared" si="20"/>
        <v>6.8181511334332431E-4</v>
      </c>
      <c r="P88">
        <f t="shared" si="20"/>
        <v>0</v>
      </c>
      <c r="Q88">
        <f t="shared" si="20"/>
        <v>0</v>
      </c>
      <c r="S88">
        <f t="shared" si="26"/>
        <v>1.3514333316218692E-4</v>
      </c>
      <c r="T88">
        <f t="shared" si="26"/>
        <v>4.6081885001160076E-4</v>
      </c>
      <c r="U88">
        <f t="shared" si="26"/>
        <v>6.8228032883212316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1.3719073940128925E-4</v>
      </c>
      <c r="AA88">
        <f t="shared" ca="1" si="22"/>
        <v>4.5779374619762101E-4</v>
      </c>
      <c r="AB88">
        <f t="shared" ca="1" si="23"/>
        <v>6.8524165909559045E-4</v>
      </c>
      <c r="AC88">
        <f t="shared" ca="1" si="24"/>
        <v>0</v>
      </c>
      <c r="AD88" t="e">
        <f t="shared" ca="1" si="25"/>
        <v>#NUM!</v>
      </c>
      <c r="AF88" t="str">
        <f t="shared" si="28"/>
        <v>2021-31</v>
      </c>
      <c r="AG88">
        <f t="shared" ca="1" si="29"/>
        <v>3.1978757569221458E-3</v>
      </c>
      <c r="AH88">
        <f t="shared" ca="1" si="29"/>
        <v>8.2386053275163539E-3</v>
      </c>
      <c r="AI88">
        <f t="shared" ca="1" si="29"/>
        <v>1.3628751948158086E-2</v>
      </c>
      <c r="AJ88">
        <f t="shared" ca="1" si="29"/>
        <v>5.0978063394738905E-2</v>
      </c>
      <c r="AK88" t="e">
        <f t="shared" ca="1" si="19"/>
        <v>#NUM!</v>
      </c>
      <c r="AM88">
        <f t="shared" ca="1" si="30"/>
        <v>2.5762743626555871</v>
      </c>
      <c r="AN88">
        <f t="shared" ca="1" si="30"/>
        <v>4.2618140866346002</v>
      </c>
      <c r="AO88">
        <f t="shared" ca="1" si="30"/>
        <v>15.941227011209365</v>
      </c>
      <c r="AP88" t="e">
        <f t="shared" ca="1" si="30"/>
        <v>#NUM!</v>
      </c>
      <c r="AR88" t="str">
        <f t="shared" si="31"/>
        <v>2021-31</v>
      </c>
      <c r="AS88">
        <f t="shared" ca="1" si="32"/>
        <v>1.19311386368695</v>
      </c>
      <c r="AT88">
        <f t="shared" ca="1" si="32"/>
        <v>1.4663205472993446</v>
      </c>
      <c r="AU88" t="e">
        <f t="shared" ca="1" si="32"/>
        <v>#DIV/0!</v>
      </c>
      <c r="AV88" t="e">
        <f t="shared" ca="1" si="32"/>
        <v>#NUM!</v>
      </c>
    </row>
    <row r="89" spans="1:48" x14ac:dyDescent="0.25">
      <c r="A89" s="1" t="s">
        <v>39</v>
      </c>
      <c r="B89" s="10">
        <v>9626816</v>
      </c>
      <c r="C89" s="10">
        <v>692246</v>
      </c>
      <c r="D89" s="10">
        <v>444099</v>
      </c>
      <c r="E89" s="10">
        <v>16</v>
      </c>
      <c r="F89" s="10">
        <v>8</v>
      </c>
      <c r="G89" s="10">
        <v>1347</v>
      </c>
      <c r="H89" s="10">
        <v>334</v>
      </c>
      <c r="I89" s="10">
        <v>352</v>
      </c>
      <c r="J89" s="10">
        <v>0</v>
      </c>
      <c r="K89" s="10">
        <v>0</v>
      </c>
      <c r="M89">
        <f t="shared" si="20"/>
        <v>1.3992165218489684E-4</v>
      </c>
      <c r="N89">
        <f t="shared" si="20"/>
        <v>4.8248743943626974E-4</v>
      </c>
      <c r="O89">
        <f t="shared" si="20"/>
        <v>7.9261606083328264E-4</v>
      </c>
      <c r="P89">
        <f t="shared" si="20"/>
        <v>0</v>
      </c>
      <c r="Q89">
        <f t="shared" si="20"/>
        <v>0</v>
      </c>
      <c r="S89">
        <f t="shared" si="26"/>
        <v>1.3994123322179808E-4</v>
      </c>
      <c r="T89">
        <f t="shared" si="26"/>
        <v>4.8272035531346437E-4</v>
      </c>
      <c r="U89">
        <f t="shared" si="26"/>
        <v>7.9324484099638248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1.421800474059012E-4</v>
      </c>
      <c r="AA89">
        <f t="shared" ca="1" si="22"/>
        <v>4.7937603866883907E-4</v>
      </c>
      <c r="AB89">
        <f t="shared" ca="1" si="23"/>
        <v>7.9687950804019651E-4</v>
      </c>
      <c r="AC89">
        <f t="shared" ca="1" si="24"/>
        <v>0</v>
      </c>
      <c r="AD89" t="e">
        <f t="shared" ca="1" si="25"/>
        <v>#NUM!</v>
      </c>
      <c r="AF89" t="str">
        <f t="shared" si="28"/>
        <v>2021-32</v>
      </c>
      <c r="AG89">
        <f t="shared" ca="1" si="29"/>
        <v>3.3400558043280471E-3</v>
      </c>
      <c r="AH89">
        <f t="shared" ca="1" si="29"/>
        <v>8.7179813661851929E-3</v>
      </c>
      <c r="AI89">
        <f t="shared" ca="1" si="29"/>
        <v>1.4425631456198284E-2</v>
      </c>
      <c r="AJ89">
        <f t="shared" ca="1" si="29"/>
        <v>5.0978063394738905E-2</v>
      </c>
      <c r="AK89" t="e">
        <f t="shared" ca="1" si="19"/>
        <v>#NUM!</v>
      </c>
      <c r="AM89">
        <f t="shared" ca="1" si="30"/>
        <v>2.610130451978804</v>
      </c>
      <c r="AN89">
        <f t="shared" ca="1" si="30"/>
        <v>4.318979173193914</v>
      </c>
      <c r="AO89">
        <f t="shared" ca="1" si="30"/>
        <v>15.262638225589372</v>
      </c>
      <c r="AP89" t="e">
        <f t="shared" ca="1" si="30"/>
        <v>#NUM!</v>
      </c>
      <c r="AR89" t="str">
        <f t="shared" si="31"/>
        <v>2021-32</v>
      </c>
      <c r="AS89">
        <f t="shared" ca="1" si="32"/>
        <v>1.2087931601653408</v>
      </c>
      <c r="AT89">
        <f t="shared" ca="1" si="32"/>
        <v>1.4859887776130369</v>
      </c>
      <c r="AU89" t="e">
        <f t="shared" ca="1" si="32"/>
        <v>#DIV/0!</v>
      </c>
      <c r="AV89" t="e">
        <f t="shared" ca="1" si="32"/>
        <v>#NUM!</v>
      </c>
    </row>
    <row r="90" spans="1:48" x14ac:dyDescent="0.25">
      <c r="A90" s="1" t="s">
        <v>40</v>
      </c>
      <c r="B90" s="10">
        <v>9625469</v>
      </c>
      <c r="C90" s="10">
        <v>691912</v>
      </c>
      <c r="D90" s="10">
        <v>443747</v>
      </c>
      <c r="E90" s="10">
        <v>16</v>
      </c>
      <c r="F90" s="10">
        <v>8</v>
      </c>
      <c r="G90" s="10">
        <v>1338</v>
      </c>
      <c r="H90" s="10">
        <v>305</v>
      </c>
      <c r="I90" s="10">
        <v>341</v>
      </c>
      <c r="J90" s="10">
        <v>0</v>
      </c>
      <c r="K90" s="10">
        <v>0</v>
      </c>
      <c r="M90">
        <f t="shared" si="20"/>
        <v>1.3900621361930519E-4</v>
      </c>
      <c r="N90">
        <f t="shared" si="20"/>
        <v>4.4080750153198671E-4</v>
      </c>
      <c r="O90">
        <f t="shared" si="20"/>
        <v>7.6845589942016511E-4</v>
      </c>
      <c r="P90">
        <f t="shared" si="20"/>
        <v>0</v>
      </c>
      <c r="Q90">
        <f t="shared" si="20"/>
        <v>0</v>
      </c>
      <c r="S90">
        <f t="shared" si="26"/>
        <v>1.3902553925701744E-4</v>
      </c>
      <c r="T90">
        <f t="shared" si="26"/>
        <v>4.4100190562424471E-4</v>
      </c>
      <c r="U90">
        <f t="shared" si="26"/>
        <v>7.6904691593391368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1.4136774597373202E-4</v>
      </c>
      <c r="AA90">
        <f t="shared" ca="1" si="22"/>
        <v>4.3778639996602044E-4</v>
      </c>
      <c r="AB90">
        <f t="shared" ca="1" si="23"/>
        <v>7.7275661682854591E-4</v>
      </c>
      <c r="AC90">
        <f t="shared" ca="1" si="24"/>
        <v>0</v>
      </c>
      <c r="AD90" t="e">
        <f t="shared" ca="1" si="25"/>
        <v>#NUM!</v>
      </c>
      <c r="AF90" t="str">
        <f t="shared" si="28"/>
        <v>2021-33</v>
      </c>
      <c r="AG90">
        <f t="shared" ca="1" si="29"/>
        <v>3.481423550301779E-3</v>
      </c>
      <c r="AH90">
        <f t="shared" ca="1" si="29"/>
        <v>9.1557677661512141E-3</v>
      </c>
      <c r="AI90">
        <f t="shared" ca="1" si="29"/>
        <v>1.519838807302683E-2</v>
      </c>
      <c r="AJ90">
        <f t="shared" ca="1" si="29"/>
        <v>5.0978063394738905E-2</v>
      </c>
      <c r="AK90" t="e">
        <f t="shared" ca="1" si="19"/>
        <v>#NUM!</v>
      </c>
      <c r="AM90">
        <f t="shared" ca="1" si="30"/>
        <v>2.6298919490441111</v>
      </c>
      <c r="AN90">
        <f t="shared" ca="1" si="30"/>
        <v>4.3655670887012281</v>
      </c>
      <c r="AO90">
        <f t="shared" ca="1" si="30"/>
        <v>14.642878885081361</v>
      </c>
      <c r="AP90" t="e">
        <f t="shared" ca="1" si="30"/>
        <v>#NUM!</v>
      </c>
      <c r="AR90" t="str">
        <f t="shared" si="31"/>
        <v>2021-33</v>
      </c>
      <c r="AS90">
        <f t="shared" ca="1" si="32"/>
        <v>1.2179450255324764</v>
      </c>
      <c r="AT90">
        <f t="shared" ca="1" si="32"/>
        <v>1.5020178244873374</v>
      </c>
      <c r="AU90" t="e">
        <f t="shared" ca="1" si="32"/>
        <v>#DIV/0!</v>
      </c>
      <c r="AV90" t="e">
        <f t="shared" ca="1" si="32"/>
        <v>#NUM!</v>
      </c>
    </row>
    <row r="91" spans="1:48" x14ac:dyDescent="0.25">
      <c r="A91" s="1" t="s">
        <v>41</v>
      </c>
      <c r="B91" s="10">
        <v>9624131</v>
      </c>
      <c r="C91" s="10">
        <v>691607</v>
      </c>
      <c r="D91" s="10">
        <v>443406</v>
      </c>
      <c r="E91" s="10">
        <v>16</v>
      </c>
      <c r="F91" s="10">
        <v>8</v>
      </c>
      <c r="G91" s="10">
        <v>1303</v>
      </c>
      <c r="H91" s="10">
        <v>302</v>
      </c>
      <c r="I91" s="10">
        <v>345</v>
      </c>
      <c r="J91" s="10">
        <v>0</v>
      </c>
      <c r="K91" s="10">
        <v>0</v>
      </c>
      <c r="M91">
        <f t="shared" si="20"/>
        <v>1.353888470553861E-4</v>
      </c>
      <c r="N91">
        <f t="shared" si="20"/>
        <v>4.3666417488544794E-4</v>
      </c>
      <c r="O91">
        <f t="shared" si="20"/>
        <v>7.7806795577867692E-4</v>
      </c>
      <c r="P91">
        <f t="shared" si="20"/>
        <v>0</v>
      </c>
      <c r="Q91">
        <f t="shared" si="20"/>
        <v>0</v>
      </c>
      <c r="S91">
        <f t="shared" si="26"/>
        <v>1.3540717988416967E-4</v>
      </c>
      <c r="T91">
        <f t="shared" si="26"/>
        <v>4.3685494073215735E-4</v>
      </c>
      <c r="U91">
        <f t="shared" si="26"/>
        <v>7.7867385626825575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1.3780349284843763E-4</v>
      </c>
      <c r="AA91">
        <f t="shared" ca="1" si="22"/>
        <v>4.3351101974317609E-4</v>
      </c>
      <c r="AB91">
        <f t="shared" ca="1" si="23"/>
        <v>7.8261827709293508E-4</v>
      </c>
      <c r="AC91">
        <f t="shared" ca="1" si="24"/>
        <v>0</v>
      </c>
      <c r="AD91" t="e">
        <f t="shared" ca="1" si="25"/>
        <v>#NUM!</v>
      </c>
      <c r="AF91" t="str">
        <f t="shared" si="28"/>
        <v>2021-34</v>
      </c>
      <c r="AG91">
        <f t="shared" ca="1" si="29"/>
        <v>3.6192270431502165E-3</v>
      </c>
      <c r="AH91">
        <f t="shared" ca="1" si="29"/>
        <v>9.5892787858943909E-3</v>
      </c>
      <c r="AI91">
        <f t="shared" ca="1" si="29"/>
        <v>1.5981006350119766E-2</v>
      </c>
      <c r="AJ91">
        <f t="shared" ca="1" si="29"/>
        <v>5.0978063394738905E-2</v>
      </c>
      <c r="AK91" t="e">
        <f t="shared" ca="1" si="19"/>
        <v>#NUM!</v>
      </c>
      <c r="AM91">
        <f t="shared" ca="1" si="30"/>
        <v>2.6495377801851783</v>
      </c>
      <c r="AN91">
        <f t="shared" ca="1" si="30"/>
        <v>4.4155854715900098</v>
      </c>
      <c r="AO91">
        <f t="shared" ca="1" si="30"/>
        <v>14.085345513545626</v>
      </c>
      <c r="AP91" t="e">
        <f t="shared" ca="1" si="30"/>
        <v>#NUM!</v>
      </c>
      <c r="AR91" t="str">
        <f t="shared" si="31"/>
        <v>2021-34</v>
      </c>
      <c r="AS91">
        <f t="shared" ca="1" si="32"/>
        <v>1.2270433241600722</v>
      </c>
      <c r="AT91">
        <f t="shared" ca="1" si="32"/>
        <v>1.5192271586069361</v>
      </c>
      <c r="AU91" t="e">
        <f t="shared" ca="1" si="32"/>
        <v>#DIV/0!</v>
      </c>
      <c r="AV91" t="e">
        <f t="shared" ca="1" si="32"/>
        <v>#NUM!</v>
      </c>
    </row>
    <row r="92" spans="1:48" x14ac:dyDescent="0.25">
      <c r="A92" s="1" t="s">
        <v>42</v>
      </c>
      <c r="B92" s="10">
        <v>9622828</v>
      </c>
      <c r="C92" s="10">
        <v>691305</v>
      </c>
      <c r="D92" s="10">
        <v>443061</v>
      </c>
      <c r="E92" s="10">
        <v>16</v>
      </c>
      <c r="F92" s="10">
        <v>8</v>
      </c>
      <c r="G92" s="10">
        <v>1288</v>
      </c>
      <c r="H92" s="10">
        <v>333</v>
      </c>
      <c r="I92" s="10">
        <v>368</v>
      </c>
      <c r="J92" s="10">
        <v>0</v>
      </c>
      <c r="K92" s="10">
        <v>0</v>
      </c>
      <c r="M92">
        <f t="shared" si="20"/>
        <v>1.3384838635793967E-4</v>
      </c>
      <c r="N92">
        <f t="shared" si="20"/>
        <v>4.8169765877579363E-4</v>
      </c>
      <c r="O92">
        <f t="shared" si="20"/>
        <v>8.3058540471853766E-4</v>
      </c>
      <c r="P92">
        <f t="shared" si="20"/>
        <v>0</v>
      </c>
      <c r="Q92">
        <f t="shared" si="20"/>
        <v>0</v>
      </c>
      <c r="S92">
        <f t="shared" si="26"/>
        <v>1.3386630434656963E-4</v>
      </c>
      <c r="T92">
        <f t="shared" si="26"/>
        <v>4.8192981256127778E-4</v>
      </c>
      <c r="U92">
        <f t="shared" si="26"/>
        <v>8.3127589817601341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1.3634919984341319E-4</v>
      </c>
      <c r="AA92">
        <f t="shared" ca="1" si="22"/>
        <v>4.7806590628429513E-4</v>
      </c>
      <c r="AB92">
        <f t="shared" ca="1" si="23"/>
        <v>8.3568782719583082E-4</v>
      </c>
      <c r="AC92">
        <f t="shared" ca="1" si="24"/>
        <v>0</v>
      </c>
      <c r="AD92" t="e">
        <f t="shared" ca="1" si="25"/>
        <v>#NUM!</v>
      </c>
      <c r="AF92" t="str">
        <f t="shared" si="28"/>
        <v>2021-35</v>
      </c>
      <c r="AG92">
        <f t="shared" ca="1" si="29"/>
        <v>3.7555762429936296E-3</v>
      </c>
      <c r="AH92">
        <f t="shared" ca="1" si="29"/>
        <v>1.0067344692178687E-2</v>
      </c>
      <c r="AI92">
        <f t="shared" ca="1" si="29"/>
        <v>1.6816694177315596E-2</v>
      </c>
      <c r="AJ92">
        <f t="shared" ca="1" si="29"/>
        <v>5.0978063394738905E-2</v>
      </c>
      <c r="AK92" t="e">
        <f t="shared" ca="1" si="19"/>
        <v>#NUM!</v>
      </c>
      <c r="AM92">
        <f t="shared" ca="1" si="30"/>
        <v>2.68063914584619</v>
      </c>
      <c r="AN92">
        <f t="shared" ca="1" si="30"/>
        <v>4.477793310331184</v>
      </c>
      <c r="AO92">
        <f t="shared" ca="1" si="30"/>
        <v>13.573965776847997</v>
      </c>
      <c r="AP92" t="e">
        <f t="shared" ca="1" si="30"/>
        <v>#NUM!</v>
      </c>
      <c r="AR92" t="str">
        <f t="shared" si="31"/>
        <v>2021-35</v>
      </c>
      <c r="AS92">
        <f t="shared" ca="1" si="32"/>
        <v>1.241446864049939</v>
      </c>
      <c r="AT92">
        <f t="shared" ca="1" si="32"/>
        <v>1.5406303991742172</v>
      </c>
      <c r="AU92" t="e">
        <f t="shared" ca="1" si="32"/>
        <v>#DIV/0!</v>
      </c>
      <c r="AV92" t="e">
        <f t="shared" ca="1" si="32"/>
        <v>#NUM!</v>
      </c>
    </row>
    <row r="93" spans="1:48" x14ac:dyDescent="0.25">
      <c r="A93" s="1" t="s">
        <v>43</v>
      </c>
      <c r="B93" s="10">
        <v>9621540</v>
      </c>
      <c r="C93" s="10">
        <v>690972</v>
      </c>
      <c r="D93" s="10">
        <v>442693</v>
      </c>
      <c r="E93" s="10">
        <v>16</v>
      </c>
      <c r="F93" s="10">
        <v>8</v>
      </c>
      <c r="G93" s="10">
        <v>1389</v>
      </c>
      <c r="H93" s="10">
        <v>300</v>
      </c>
      <c r="I93" s="10">
        <v>381</v>
      </c>
      <c r="J93" s="10">
        <v>0</v>
      </c>
      <c r="K93" s="10">
        <v>0</v>
      </c>
      <c r="M93">
        <f t="shared" si="20"/>
        <v>1.4436358420793344E-4</v>
      </c>
      <c r="N93">
        <f t="shared" si="20"/>
        <v>4.3417099390423924E-4</v>
      </c>
      <c r="O93">
        <f t="shared" si="20"/>
        <v>8.6064157327990281E-4</v>
      </c>
      <c r="P93">
        <f t="shared" si="20"/>
        <v>0</v>
      </c>
      <c r="Q93">
        <f t="shared" si="20"/>
        <v>0</v>
      </c>
      <c r="S93">
        <f t="shared" si="26"/>
        <v>1.4438442831229113E-4</v>
      </c>
      <c r="T93">
        <f t="shared" si="26"/>
        <v>4.3435958706412235E-4</v>
      </c>
      <c r="U93">
        <f t="shared" si="26"/>
        <v>8.6138296848803928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1.4718530920919886E-4</v>
      </c>
      <c r="AA93">
        <f t="shared" ca="1" si="22"/>
        <v>4.3071944769684838E-4</v>
      </c>
      <c r="AB93">
        <f t="shared" ca="1" si="23"/>
        <v>8.6616306932517221E-4</v>
      </c>
      <c r="AC93">
        <f t="shared" ca="1" si="24"/>
        <v>0</v>
      </c>
      <c r="AD93" t="e">
        <f t="shared" ca="1" si="25"/>
        <v>#NUM!</v>
      </c>
      <c r="AF93" t="str">
        <f t="shared" si="28"/>
        <v>2021-36</v>
      </c>
      <c r="AG93">
        <f t="shared" ca="1" si="29"/>
        <v>3.9027615522028284E-3</v>
      </c>
      <c r="AH93">
        <f t="shared" ca="1" si="29"/>
        <v>1.0498064139875534E-2</v>
      </c>
      <c r="AI93">
        <f t="shared" ca="1" si="29"/>
        <v>1.768285724664077E-2</v>
      </c>
      <c r="AJ93">
        <f t="shared" ca="1" si="29"/>
        <v>5.0978063394738905E-2</v>
      </c>
      <c r="AK93" t="e">
        <f t="shared" ca="1" si="19"/>
        <v>#NUM!</v>
      </c>
      <c r="AM93">
        <f t="shared" ca="1" si="30"/>
        <v>2.6899066211078488</v>
      </c>
      <c r="AN93">
        <f t="shared" ca="1" si="30"/>
        <v>4.5308577042479232</v>
      </c>
      <c r="AO93">
        <f t="shared" ca="1" si="30"/>
        <v>13.06204919589962</v>
      </c>
      <c r="AP93" t="e">
        <f t="shared" ca="1" si="30"/>
        <v>#NUM!</v>
      </c>
      <c r="AR93" t="str">
        <f t="shared" si="31"/>
        <v>2021-36</v>
      </c>
      <c r="AS93">
        <f t="shared" ca="1" si="32"/>
        <v>1.2457387800726809</v>
      </c>
      <c r="AT93">
        <f t="shared" ca="1" si="32"/>
        <v>1.5588877444146203</v>
      </c>
      <c r="AU93" t="e">
        <f t="shared" ca="1" si="32"/>
        <v>#DIV/0!</v>
      </c>
      <c r="AV93" t="e">
        <f t="shared" ca="1" si="32"/>
        <v>#NUM!</v>
      </c>
    </row>
    <row r="94" spans="1:48" x14ac:dyDescent="0.25">
      <c r="A94" s="1" t="s">
        <v>44</v>
      </c>
      <c r="B94" s="10">
        <v>9620151</v>
      </c>
      <c r="C94" s="10">
        <v>690672</v>
      </c>
      <c r="D94" s="10">
        <v>442312</v>
      </c>
      <c r="E94" s="10">
        <v>16</v>
      </c>
      <c r="F94" s="10">
        <v>8</v>
      </c>
      <c r="G94" s="10">
        <v>1427</v>
      </c>
      <c r="H94" s="10">
        <v>341</v>
      </c>
      <c r="I94" s="10">
        <v>366</v>
      </c>
      <c r="J94" s="10">
        <v>0</v>
      </c>
      <c r="K94" s="10">
        <v>0</v>
      </c>
      <c r="M94">
        <f t="shared" si="20"/>
        <v>1.4833447000987823E-4</v>
      </c>
      <c r="N94">
        <f t="shared" si="20"/>
        <v>4.9372205620033826E-4</v>
      </c>
      <c r="O94">
        <f t="shared" si="20"/>
        <v>8.274702020293368E-4</v>
      </c>
      <c r="P94">
        <f t="shared" si="20"/>
        <v>0</v>
      </c>
      <c r="Q94">
        <f t="shared" si="20"/>
        <v>0</v>
      </c>
      <c r="S94">
        <f t="shared" si="26"/>
        <v>1.4835647666118496E-4</v>
      </c>
      <c r="T94">
        <f t="shared" si="26"/>
        <v>4.9396594812307372E-4</v>
      </c>
      <c r="U94">
        <f t="shared" si="26"/>
        <v>8.2815552334032736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1.5136079665032897E-4</v>
      </c>
      <c r="AA94">
        <f t="shared" ca="1" si="22"/>
        <v>4.8964708265538943E-4</v>
      </c>
      <c r="AB94">
        <f t="shared" ca="1" si="23"/>
        <v>8.3295162503127008E-4</v>
      </c>
      <c r="AC94">
        <f t="shared" ca="1" si="24"/>
        <v>0</v>
      </c>
      <c r="AD94" t="e">
        <f t="shared" ca="1" si="25"/>
        <v>#NUM!</v>
      </c>
      <c r="AF94" t="str">
        <f t="shared" si="28"/>
        <v>2021-37</v>
      </c>
      <c r="AG94">
        <f t="shared" ca="1" si="29"/>
        <v>4.0541223488531576E-3</v>
      </c>
      <c r="AH94">
        <f t="shared" ca="1" si="29"/>
        <v>1.0987711222530923E-2</v>
      </c>
      <c r="AI94">
        <f t="shared" ca="1" si="29"/>
        <v>1.8515808871672042E-2</v>
      </c>
      <c r="AJ94">
        <f t="shared" ca="1" si="29"/>
        <v>5.0978063394738905E-2</v>
      </c>
      <c r="AK94" t="e">
        <f t="shared" ca="1" si="19"/>
        <v>#NUM!</v>
      </c>
      <c r="AM94">
        <f t="shared" ca="1" si="30"/>
        <v>2.7102564444408443</v>
      </c>
      <c r="AN94">
        <f t="shared" ca="1" si="30"/>
        <v>4.5671559164734754</v>
      </c>
      <c r="AO94">
        <f t="shared" ca="1" si="30"/>
        <v>12.574377142110606</v>
      </c>
      <c r="AP94" t="e">
        <f t="shared" ca="1" si="30"/>
        <v>#NUM!</v>
      </c>
      <c r="AR94" t="str">
        <f t="shared" si="31"/>
        <v>2021-37</v>
      </c>
      <c r="AS94">
        <f t="shared" ca="1" si="32"/>
        <v>1.2551631087443951</v>
      </c>
      <c r="AT94">
        <f t="shared" ca="1" si="32"/>
        <v>1.571376514064023</v>
      </c>
      <c r="AU94" t="e">
        <f t="shared" ca="1" si="32"/>
        <v>#DIV/0!</v>
      </c>
      <c r="AV94" t="e">
        <f t="shared" ca="1" si="32"/>
        <v>#NUM!</v>
      </c>
    </row>
    <row r="95" spans="1:48" x14ac:dyDescent="0.25">
      <c r="A95" s="1" t="s">
        <v>45</v>
      </c>
      <c r="B95" s="10">
        <v>9618724</v>
      </c>
      <c r="C95" s="10">
        <v>690331</v>
      </c>
      <c r="D95" s="10">
        <v>441946</v>
      </c>
      <c r="E95" s="10">
        <v>16</v>
      </c>
      <c r="F95" s="10">
        <v>8</v>
      </c>
      <c r="G95" s="10">
        <v>1395</v>
      </c>
      <c r="H95" s="10">
        <v>328</v>
      </c>
      <c r="I95" s="10">
        <v>383</v>
      </c>
      <c r="J95" s="10">
        <v>0</v>
      </c>
      <c r="K95" s="10">
        <v>0</v>
      </c>
      <c r="M95">
        <f t="shared" si="20"/>
        <v>1.450296317889982E-4</v>
      </c>
      <c r="N95">
        <f t="shared" si="20"/>
        <v>4.7513439205250813E-4</v>
      </c>
      <c r="O95">
        <f t="shared" si="20"/>
        <v>8.6662171396505454E-4</v>
      </c>
      <c r="P95">
        <f t="shared" si="20"/>
        <v>0</v>
      </c>
      <c r="Q95">
        <f t="shared" si="20"/>
        <v>0</v>
      </c>
      <c r="S95">
        <f t="shared" si="26"/>
        <v>1.4505066868831016E-4</v>
      </c>
      <c r="T95">
        <f t="shared" si="26"/>
        <v>4.7536026100820884E-4</v>
      </c>
      <c r="U95">
        <f t="shared" si="26"/>
        <v>8.6737345296616561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1.4811171705126846E-4</v>
      </c>
      <c r="AA95">
        <f t="shared" ca="1" si="22"/>
        <v>4.7103168579671045E-4</v>
      </c>
      <c r="AB95">
        <f t="shared" ca="1" si="23"/>
        <v>8.7260660885167497E-4</v>
      </c>
      <c r="AC95">
        <f t="shared" ca="1" si="24"/>
        <v>0</v>
      </c>
      <c r="AD95" t="e">
        <f t="shared" ca="1" si="25"/>
        <v>#NUM!</v>
      </c>
      <c r="AF95" t="str">
        <f t="shared" si="28"/>
        <v>2021-38</v>
      </c>
      <c r="AG95">
        <f t="shared" ca="1" si="29"/>
        <v>4.202234065904426E-3</v>
      </c>
      <c r="AH95">
        <f t="shared" ca="1" si="29"/>
        <v>1.1458742908327633E-2</v>
      </c>
      <c r="AI95">
        <f t="shared" ca="1" si="29"/>
        <v>1.9388415480523717E-2</v>
      </c>
      <c r="AJ95">
        <f t="shared" ca="1" si="29"/>
        <v>5.0978063394738905E-2</v>
      </c>
      <c r="AK95" t="e">
        <f t="shared" ca="1" si="19"/>
        <v>#NUM!</v>
      </c>
      <c r="AM95">
        <f t="shared" ca="1" si="30"/>
        <v>2.7268216688118785</v>
      </c>
      <c r="AN95">
        <f t="shared" ca="1" si="30"/>
        <v>4.6138352068094148</v>
      </c>
      <c r="AO95">
        <f t="shared" ca="1" si="30"/>
        <v>12.131181318137058</v>
      </c>
      <c r="AP95" t="e">
        <f t="shared" ca="1" si="30"/>
        <v>#NUM!</v>
      </c>
      <c r="AR95" t="str">
        <f t="shared" si="31"/>
        <v>2021-38</v>
      </c>
      <c r="AS95">
        <f t="shared" ca="1" si="32"/>
        <v>1.2628347291038793</v>
      </c>
      <c r="AT95">
        <f t="shared" ca="1" si="32"/>
        <v>1.5874369993788553</v>
      </c>
      <c r="AU95" t="e">
        <f t="shared" ca="1" si="32"/>
        <v>#DIV/0!</v>
      </c>
      <c r="AV95" t="e">
        <f t="shared" ca="1" si="32"/>
        <v>#NUM!</v>
      </c>
    </row>
    <row r="96" spans="1:48" x14ac:dyDescent="0.25">
      <c r="A96" s="1" t="s">
        <v>46</v>
      </c>
      <c r="B96" s="10">
        <v>9617329</v>
      </c>
      <c r="C96" s="10">
        <v>690003</v>
      </c>
      <c r="D96" s="10">
        <v>441563</v>
      </c>
      <c r="E96" s="10">
        <v>16</v>
      </c>
      <c r="F96" s="10">
        <v>8</v>
      </c>
      <c r="G96" s="10">
        <v>1383</v>
      </c>
      <c r="H96" s="10">
        <v>322</v>
      </c>
      <c r="I96" s="10">
        <v>384</v>
      </c>
      <c r="J96" s="10">
        <v>0</v>
      </c>
      <c r="K96" s="10">
        <v>0</v>
      </c>
      <c r="M96">
        <f t="shared" si="20"/>
        <v>1.4380292074857792E-4</v>
      </c>
      <c r="N96">
        <f t="shared" si="20"/>
        <v>4.6666463768998105E-4</v>
      </c>
      <c r="O96">
        <f t="shared" si="20"/>
        <v>8.6963808108922165E-4</v>
      </c>
      <c r="P96">
        <f t="shared" si="20"/>
        <v>0</v>
      </c>
      <c r="Q96">
        <f t="shared" si="20"/>
        <v>0</v>
      </c>
      <c r="S96">
        <f t="shared" si="26"/>
        <v>1.4382360325071504E-4</v>
      </c>
      <c r="T96">
        <f t="shared" si="26"/>
        <v>4.6688252373063856E-4</v>
      </c>
      <c r="U96">
        <f t="shared" si="26"/>
        <v>8.7039506468524961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1.4698148597936512E-4</v>
      </c>
      <c r="AA96">
        <f t="shared" ca="1" si="22"/>
        <v>4.6246189826913784E-4</v>
      </c>
      <c r="AB96">
        <f t="shared" ca="1" si="23"/>
        <v>8.7585716416808696E-4</v>
      </c>
      <c r="AC96">
        <f t="shared" ca="1" si="24"/>
        <v>0</v>
      </c>
      <c r="AD96" t="e">
        <f t="shared" ca="1" si="25"/>
        <v>#NUM!</v>
      </c>
      <c r="AF96" t="str">
        <f t="shared" si="28"/>
        <v>2021-39</v>
      </c>
      <c r="AG96">
        <f t="shared" ca="1" si="29"/>
        <v>4.3492155518837913E-3</v>
      </c>
      <c r="AH96">
        <f t="shared" ca="1" si="29"/>
        <v>1.192120480659677E-2</v>
      </c>
      <c r="AI96">
        <f t="shared" ca="1" si="29"/>
        <v>2.0264272644691803E-2</v>
      </c>
      <c r="AJ96">
        <f t="shared" ca="1" si="29"/>
        <v>5.0978063394738905E-2</v>
      </c>
      <c r="AK96" t="e">
        <f t="shared" ca="1" si="19"/>
        <v>#NUM!</v>
      </c>
      <c r="AM96">
        <f t="shared" ca="1" si="30"/>
        <v>2.7410011447773139</v>
      </c>
      <c r="AN96">
        <f t="shared" ca="1" si="30"/>
        <v>4.6592937054855019</v>
      </c>
      <c r="AO96">
        <f t="shared" ca="1" si="30"/>
        <v>11.721208752842474</v>
      </c>
      <c r="AP96" t="e">
        <f t="shared" ca="1" si="30"/>
        <v>#NUM!</v>
      </c>
      <c r="AR96" t="str">
        <f t="shared" si="31"/>
        <v>2021-39</v>
      </c>
      <c r="AS96">
        <f t="shared" ca="1" si="32"/>
        <v>1.2694014712177659</v>
      </c>
      <c r="AT96">
        <f t="shared" ca="1" si="32"/>
        <v>1.6030774588881445</v>
      </c>
      <c r="AU96" t="e">
        <f t="shared" ca="1" si="32"/>
        <v>#DIV/0!</v>
      </c>
      <c r="AV96" t="e">
        <f t="shared" ca="1" si="32"/>
        <v>#NUM!</v>
      </c>
    </row>
    <row r="97" spans="1:48" x14ac:dyDescent="0.25">
      <c r="A97" s="1" t="s">
        <v>47</v>
      </c>
      <c r="B97" s="10">
        <v>9615946</v>
      </c>
      <c r="C97" s="10">
        <v>689681</v>
      </c>
      <c r="D97" s="10">
        <v>441179</v>
      </c>
      <c r="E97" s="10">
        <v>16</v>
      </c>
      <c r="F97" s="10">
        <v>8</v>
      </c>
      <c r="G97" s="10">
        <v>1397</v>
      </c>
      <c r="H97" s="10">
        <v>341</v>
      </c>
      <c r="I97" s="10">
        <v>379</v>
      </c>
      <c r="J97" s="10">
        <v>0</v>
      </c>
      <c r="K97" s="10">
        <v>0</v>
      </c>
      <c r="M97">
        <f t="shared" si="20"/>
        <v>1.4527951800062105E-4</v>
      </c>
      <c r="N97">
        <f t="shared" si="20"/>
        <v>4.9443148354094137E-4</v>
      </c>
      <c r="O97">
        <f t="shared" si="20"/>
        <v>8.5906174137934945E-4</v>
      </c>
      <c r="P97">
        <f t="shared" si="20"/>
        <v>0</v>
      </c>
      <c r="Q97">
        <f t="shared" si="20"/>
        <v>0</v>
      </c>
      <c r="S97">
        <f t="shared" si="26"/>
        <v>1.4530062746130813E-4</v>
      </c>
      <c r="T97">
        <f t="shared" si="26"/>
        <v>4.9467607705014349E-4</v>
      </c>
      <c r="U97">
        <f t="shared" si="26"/>
        <v>8.5980041594424755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1.4861503418822313E-4</v>
      </c>
      <c r="AA97">
        <f t="shared" ca="1" si="22"/>
        <v>4.8981303415226399E-4</v>
      </c>
      <c r="AB97">
        <f t="shared" ca="1" si="23"/>
        <v>8.6540422793295849E-4</v>
      </c>
      <c r="AC97">
        <f t="shared" ca="1" si="24"/>
        <v>0</v>
      </c>
      <c r="AD97" t="e">
        <f t="shared" ca="1" si="25"/>
        <v>#NUM!</v>
      </c>
      <c r="AF97" t="str">
        <f t="shared" si="28"/>
        <v>2021-40</v>
      </c>
      <c r="AG97">
        <f t="shared" ca="1" si="29"/>
        <v>4.4978305860720142E-3</v>
      </c>
      <c r="AH97">
        <f t="shared" ca="1" si="29"/>
        <v>1.2411017840749035E-2</v>
      </c>
      <c r="AI97">
        <f t="shared" ca="1" si="29"/>
        <v>2.1129676872624761E-2</v>
      </c>
      <c r="AJ97">
        <f t="shared" ca="1" si="29"/>
        <v>5.0978063394738905E-2</v>
      </c>
      <c r="AK97" t="e">
        <f t="shared" ca="1" si="19"/>
        <v>#NUM!</v>
      </c>
      <c r="AM97">
        <f t="shared" ca="1" si="30"/>
        <v>2.7593342175183304</v>
      </c>
      <c r="AN97">
        <f t="shared" ca="1" si="30"/>
        <v>4.6977484963650999</v>
      </c>
      <c r="AO97">
        <f t="shared" ca="1" si="30"/>
        <v>11.333922525360919</v>
      </c>
      <c r="AP97" t="e">
        <f t="shared" ca="1" si="30"/>
        <v>#NUM!</v>
      </c>
      <c r="AR97" t="str">
        <f t="shared" si="31"/>
        <v>2021-40</v>
      </c>
      <c r="AS97">
        <f t="shared" ca="1" si="32"/>
        <v>1.2778918104333226</v>
      </c>
      <c r="AT97">
        <f t="shared" ca="1" si="32"/>
        <v>1.6163082213903588</v>
      </c>
      <c r="AU97" t="e">
        <f t="shared" ca="1" si="32"/>
        <v>#DIV/0!</v>
      </c>
      <c r="AV97" t="e">
        <f t="shared" ca="1" si="32"/>
        <v>#NUM!</v>
      </c>
    </row>
    <row r="98" spans="1:48" x14ac:dyDescent="0.25">
      <c r="A98" s="1" t="s">
        <v>48</v>
      </c>
      <c r="B98" s="10">
        <v>9614549</v>
      </c>
      <c r="C98" s="10">
        <v>689340</v>
      </c>
      <c r="D98" s="10">
        <v>440800</v>
      </c>
      <c r="E98" s="10">
        <v>16</v>
      </c>
      <c r="F98" s="10">
        <v>8</v>
      </c>
      <c r="G98" s="10">
        <v>1455</v>
      </c>
      <c r="H98" s="10">
        <v>353</v>
      </c>
      <c r="I98" s="10">
        <v>405</v>
      </c>
      <c r="J98" s="10">
        <v>0</v>
      </c>
      <c r="K98" s="10">
        <v>0</v>
      </c>
      <c r="M98">
        <f t="shared" si="20"/>
        <v>1.5133315145619415E-4</v>
      </c>
      <c r="N98">
        <f t="shared" si="20"/>
        <v>5.1208402239823604E-4</v>
      </c>
      <c r="O98">
        <f t="shared" si="20"/>
        <v>9.1878402903811248E-4</v>
      </c>
      <c r="P98">
        <f t="shared" si="20"/>
        <v>0</v>
      </c>
      <c r="Q98">
        <f t="shared" si="20"/>
        <v>0</v>
      </c>
      <c r="S98">
        <f t="shared" si="26"/>
        <v>1.513560569342247E-4</v>
      </c>
      <c r="T98">
        <f t="shared" si="26"/>
        <v>5.1234639800434129E-4</v>
      </c>
      <c r="U98">
        <f t="shared" si="26"/>
        <v>9.1962903426007962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1.54937965309307E-4</v>
      </c>
      <c r="AA98">
        <f t="shared" ca="1" si="22"/>
        <v>5.0712404980136948E-4</v>
      </c>
      <c r="AB98">
        <f t="shared" ca="1" si="23"/>
        <v>9.2584552300388782E-4</v>
      </c>
      <c r="AC98">
        <f t="shared" ca="1" si="24"/>
        <v>0</v>
      </c>
      <c r="AD98" t="e">
        <f t="shared" ca="1" si="25"/>
        <v>#NUM!</v>
      </c>
      <c r="AF98" t="str">
        <f t="shared" si="28"/>
        <v>2021-41</v>
      </c>
      <c r="AG98">
        <f t="shared" ca="1" si="29"/>
        <v>4.6527685513813215E-3</v>
      </c>
      <c r="AH98">
        <f t="shared" ca="1" si="29"/>
        <v>1.2918141890550404E-2</v>
      </c>
      <c r="AI98">
        <f t="shared" ca="1" si="29"/>
        <v>2.2055522395628649E-2</v>
      </c>
      <c r="AJ98">
        <f t="shared" ca="1" si="29"/>
        <v>5.0978063394738905E-2</v>
      </c>
      <c r="AK98" t="e">
        <f t="shared" ca="1" si="19"/>
        <v>#NUM!</v>
      </c>
      <c r="AM98">
        <f t="shared" ca="1" si="30"/>
        <v>2.7764419716762494</v>
      </c>
      <c r="AN98">
        <f t="shared" ca="1" si="30"/>
        <v>4.7403007805064297</v>
      </c>
      <c r="AO98">
        <f t="shared" ca="1" si="30"/>
        <v>10.956501023375525</v>
      </c>
      <c r="AP98" t="e">
        <f t="shared" ca="1" si="30"/>
        <v>#NUM!</v>
      </c>
      <c r="AR98" t="str">
        <f t="shared" si="31"/>
        <v>2021-41</v>
      </c>
      <c r="AS98">
        <f t="shared" ca="1" si="32"/>
        <v>1.2858146850146313</v>
      </c>
      <c r="AT98">
        <f t="shared" ca="1" si="32"/>
        <v>1.6309487681862944</v>
      </c>
      <c r="AU98" t="e">
        <f t="shared" ca="1" si="32"/>
        <v>#DIV/0!</v>
      </c>
      <c r="AV98" t="e">
        <f t="shared" ca="1" si="32"/>
        <v>#NUM!</v>
      </c>
    </row>
    <row r="99" spans="1:48" x14ac:dyDescent="0.25">
      <c r="A99" s="1" t="s">
        <v>49</v>
      </c>
      <c r="B99" s="10">
        <v>9613094</v>
      </c>
      <c r="C99" s="10">
        <v>688987</v>
      </c>
      <c r="D99" s="10">
        <v>440395</v>
      </c>
      <c r="E99" s="10">
        <v>16</v>
      </c>
      <c r="F99" s="10">
        <v>8</v>
      </c>
      <c r="G99" s="10">
        <v>1560</v>
      </c>
      <c r="H99" s="10">
        <v>357</v>
      </c>
      <c r="I99" s="10">
        <v>418</v>
      </c>
      <c r="J99" s="10">
        <v>0</v>
      </c>
      <c r="K99" s="10">
        <v>0</v>
      </c>
      <c r="M99">
        <f t="shared" si="20"/>
        <v>1.6227865867118329E-4</v>
      </c>
      <c r="N99">
        <f t="shared" si="20"/>
        <v>5.1815201157641585E-4</v>
      </c>
      <c r="O99">
        <f t="shared" si="20"/>
        <v>9.4914792402275231E-4</v>
      </c>
      <c r="P99">
        <f t="shared" si="20"/>
        <v>0</v>
      </c>
      <c r="Q99">
        <f t="shared" si="20"/>
        <v>0</v>
      </c>
      <c r="S99">
        <f t="shared" si="26"/>
        <v>1.6230499766474395E-4</v>
      </c>
      <c r="T99">
        <f t="shared" si="26"/>
        <v>5.1842064388069996E-4</v>
      </c>
      <c r="U99">
        <f t="shared" si="26"/>
        <v>9.5004973314601613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1.6628486540699785E-4</v>
      </c>
      <c r="AA99">
        <f t="shared" ca="1" si="22"/>
        <v>5.1294865665627238E-4</v>
      </c>
      <c r="AB99">
        <f t="shared" ca="1" si="23"/>
        <v>9.5670202188681021E-4</v>
      </c>
      <c r="AC99">
        <f t="shared" ca="1" si="24"/>
        <v>0</v>
      </c>
      <c r="AD99" t="e">
        <f t="shared" ca="1" si="25"/>
        <v>#NUM!</v>
      </c>
      <c r="AF99" t="str">
        <f t="shared" si="28"/>
        <v>2021-42</v>
      </c>
      <c r="AG99">
        <f t="shared" ca="1" si="29"/>
        <v>4.8190534167883194E-3</v>
      </c>
      <c r="AH99">
        <f t="shared" ca="1" si="29"/>
        <v>1.3431090547206676E-2</v>
      </c>
      <c r="AI99">
        <f t="shared" ca="1" si="29"/>
        <v>2.3012224417515457E-2</v>
      </c>
      <c r="AJ99">
        <f t="shared" ca="1" si="29"/>
        <v>5.0978063394738905E-2</v>
      </c>
      <c r="AK99" t="e">
        <f t="shared" ca="1" si="19"/>
        <v>#NUM!</v>
      </c>
      <c r="AM99">
        <f t="shared" ca="1" si="30"/>
        <v>2.7870806537267829</v>
      </c>
      <c r="AN99">
        <f t="shared" ca="1" si="30"/>
        <v>4.775258215098197</v>
      </c>
      <c r="AO99">
        <f t="shared" ca="1" si="30"/>
        <v>10.57843916341427</v>
      </c>
      <c r="AP99" t="e">
        <f t="shared" ca="1" si="30"/>
        <v>#NUM!</v>
      </c>
      <c r="AR99" t="str">
        <f t="shared" si="31"/>
        <v>2021-42</v>
      </c>
      <c r="AS99">
        <f t="shared" ca="1" si="32"/>
        <v>1.2907416288331326</v>
      </c>
      <c r="AT99">
        <f t="shared" ca="1" si="32"/>
        <v>1.642976229633647</v>
      </c>
      <c r="AU99" t="e">
        <f t="shared" ca="1" si="32"/>
        <v>#DIV/0!</v>
      </c>
      <c r="AV99" t="e">
        <f t="shared" ca="1" si="32"/>
        <v>#NUM!</v>
      </c>
    </row>
    <row r="100" spans="1:48" x14ac:dyDescent="0.25">
      <c r="A100" s="1" t="s">
        <v>50</v>
      </c>
      <c r="B100" s="10">
        <v>9611534</v>
      </c>
      <c r="C100" s="10">
        <v>688630</v>
      </c>
      <c r="D100" s="10">
        <v>439977</v>
      </c>
      <c r="E100" s="10">
        <v>16</v>
      </c>
      <c r="F100" s="10">
        <v>8</v>
      </c>
      <c r="G100" s="10">
        <v>1671</v>
      </c>
      <c r="H100" s="10">
        <v>409</v>
      </c>
      <c r="I100" s="10">
        <v>495</v>
      </c>
      <c r="J100" s="10">
        <v>0</v>
      </c>
      <c r="K100" s="10">
        <v>0</v>
      </c>
      <c r="M100">
        <f t="shared" si="20"/>
        <v>1.7385362211692744E-4</v>
      </c>
      <c r="N100">
        <f t="shared" si="20"/>
        <v>5.9393288122794536E-4</v>
      </c>
      <c r="O100">
        <f t="shared" si="20"/>
        <v>1.1250588098923352E-3</v>
      </c>
      <c r="P100">
        <f t="shared" si="20"/>
        <v>0</v>
      </c>
      <c r="Q100">
        <f t="shared" si="20"/>
        <v>0</v>
      </c>
      <c r="S100">
        <f t="shared" si="26"/>
        <v>1.7388385289252245E-4</v>
      </c>
      <c r="T100">
        <f t="shared" si="26"/>
        <v>5.942858646240533E-4</v>
      </c>
      <c r="U100">
        <f t="shared" si="26"/>
        <v>1.126326111945833E-3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1.7829652235640541E-4</v>
      </c>
      <c r="AA100">
        <f t="shared" ca="1" si="22"/>
        <v>5.8779799471809222E-4</v>
      </c>
      <c r="AB100">
        <f t="shared" ca="1" si="23"/>
        <v>1.134485629287172E-3</v>
      </c>
      <c r="AC100">
        <f t="shared" ca="1" si="24"/>
        <v>0</v>
      </c>
      <c r="AD100" t="e">
        <f t="shared" ca="1" si="25"/>
        <v>#NUM!</v>
      </c>
      <c r="AF100" t="str">
        <f t="shared" si="28"/>
        <v>2021-43</v>
      </c>
      <c r="AG100">
        <f t="shared" ca="1" si="29"/>
        <v>4.9973499391447245E-3</v>
      </c>
      <c r="AH100">
        <f t="shared" ca="1" si="29"/>
        <v>1.4018888541924767E-2</v>
      </c>
      <c r="AI100">
        <f t="shared" ca="1" si="29"/>
        <v>2.414671004680263E-2</v>
      </c>
      <c r="AJ100">
        <f t="shared" ca="1" si="29"/>
        <v>5.0978063394738905E-2</v>
      </c>
      <c r="AK100" t="e">
        <f t="shared" ca="1" si="19"/>
        <v>#NUM!</v>
      </c>
      <c r="AM100">
        <f t="shared" ca="1" si="30"/>
        <v>2.8052645327303298</v>
      </c>
      <c r="AN100">
        <f t="shared" ca="1" si="30"/>
        <v>4.8319029767475596</v>
      </c>
      <c r="AO100">
        <f t="shared" ca="1" si="30"/>
        <v>10.201019343356929</v>
      </c>
      <c r="AP100" t="e">
        <f t="shared" ca="1" si="30"/>
        <v>#NUM!</v>
      </c>
      <c r="AR100" t="str">
        <f t="shared" si="31"/>
        <v>2021-43</v>
      </c>
      <c r="AS100">
        <f t="shared" ca="1" si="32"/>
        <v>1.2991628740425809</v>
      </c>
      <c r="AT100">
        <f t="shared" ca="1" si="32"/>
        <v>1.6624654368620466</v>
      </c>
      <c r="AU100" t="e">
        <f t="shared" ca="1" si="32"/>
        <v>#DIV/0!</v>
      </c>
      <c r="AV100" t="e">
        <f t="shared" ca="1" si="32"/>
        <v>#NUM!</v>
      </c>
    </row>
    <row r="101" spans="1:48" x14ac:dyDescent="0.25">
      <c r="A101" s="1" t="s">
        <v>51</v>
      </c>
      <c r="B101" s="10">
        <v>9609863</v>
      </c>
      <c r="C101" s="10">
        <v>688221</v>
      </c>
      <c r="D101" s="10">
        <v>439482</v>
      </c>
      <c r="E101" s="10">
        <v>16</v>
      </c>
      <c r="F101" s="10">
        <v>8</v>
      </c>
      <c r="G101" s="10">
        <v>1785</v>
      </c>
      <c r="H101" s="10">
        <v>417</v>
      </c>
      <c r="I101" s="10">
        <v>506</v>
      </c>
      <c r="J101" s="10">
        <v>0</v>
      </c>
      <c r="K101" s="10">
        <v>0</v>
      </c>
      <c r="M101">
        <f t="shared" si="20"/>
        <v>1.8574666465068232E-4</v>
      </c>
      <c r="N101">
        <f t="shared" si="20"/>
        <v>6.0591002018247047E-4</v>
      </c>
      <c r="O101">
        <f t="shared" si="20"/>
        <v>1.1513554593817266E-3</v>
      </c>
      <c r="P101">
        <f t="shared" si="20"/>
        <v>0</v>
      </c>
      <c r="Q101">
        <f t="shared" si="20"/>
        <v>0</v>
      </c>
      <c r="S101">
        <f t="shared" si="26"/>
        <v>1.8578117341818025E-4</v>
      </c>
      <c r="T101">
        <f t="shared" si="26"/>
        <v>6.0627738828659635E-4</v>
      </c>
      <c r="U101">
        <f t="shared" si="26"/>
        <v>1.1526827344226214E-3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1.9065495931921565E-4</v>
      </c>
      <c r="AA101">
        <f t="shared" ca="1" si="22"/>
        <v>5.9943922864665923E-4</v>
      </c>
      <c r="AB101">
        <f t="shared" ca="1" si="23"/>
        <v>1.1613125766454814E-3</v>
      </c>
      <c r="AC101">
        <f t="shared" ca="1" si="24"/>
        <v>0</v>
      </c>
      <c r="AD101" t="e">
        <f t="shared" ca="1" si="25"/>
        <v>#NUM!</v>
      </c>
      <c r="AF101" t="str">
        <f t="shared" si="28"/>
        <v>2021-44</v>
      </c>
      <c r="AG101">
        <f t="shared" ca="1" si="29"/>
        <v>5.1880048984639399E-3</v>
      </c>
      <c r="AH101">
        <f t="shared" ca="1" si="29"/>
        <v>1.4618327770571427E-2</v>
      </c>
      <c r="AI101">
        <f t="shared" ca="1" si="29"/>
        <v>2.5308022623448112E-2</v>
      </c>
      <c r="AJ101">
        <f t="shared" ca="1" si="29"/>
        <v>5.0978063394738905E-2</v>
      </c>
      <c r="AK101" t="e">
        <f t="shared" ca="1" si="19"/>
        <v>#NUM!</v>
      </c>
      <c r="AM101">
        <f t="shared" ca="1" si="30"/>
        <v>2.8177166476653883</v>
      </c>
      <c r="AN101">
        <f t="shared" ca="1" si="30"/>
        <v>4.8781801711369415</v>
      </c>
      <c r="AO101">
        <f t="shared" ca="1" si="30"/>
        <v>9.8261401815238152</v>
      </c>
      <c r="AP101" t="e">
        <f t="shared" ca="1" si="30"/>
        <v>#NUM!</v>
      </c>
      <c r="AR101" t="str">
        <f t="shared" si="31"/>
        <v>2021-44</v>
      </c>
      <c r="AS101">
        <f t="shared" ca="1" si="32"/>
        <v>1.3049296476349428</v>
      </c>
      <c r="AT101">
        <f t="shared" ca="1" si="32"/>
        <v>1.6783875769707206</v>
      </c>
      <c r="AU101" t="e">
        <f t="shared" ca="1" si="32"/>
        <v>#DIV/0!</v>
      </c>
      <c r="AV101" t="e">
        <f t="shared" ca="1" si="32"/>
        <v>#NUM!</v>
      </c>
    </row>
    <row r="102" spans="1:48" x14ac:dyDescent="0.25">
      <c r="A102" s="1" t="s">
        <v>52</v>
      </c>
      <c r="B102" s="10">
        <v>9608078</v>
      </c>
      <c r="C102" s="10">
        <v>687804</v>
      </c>
      <c r="D102" s="10">
        <v>438976</v>
      </c>
      <c r="E102" s="10">
        <v>16</v>
      </c>
      <c r="F102" s="10">
        <v>8</v>
      </c>
      <c r="G102" s="10">
        <v>1962</v>
      </c>
      <c r="H102" s="10">
        <v>466</v>
      </c>
      <c r="I102" s="10">
        <v>468</v>
      </c>
      <c r="J102" s="10">
        <v>0</v>
      </c>
      <c r="K102" s="10">
        <v>0</v>
      </c>
      <c r="M102">
        <f t="shared" si="20"/>
        <v>2.0420317153961489E-4</v>
      </c>
      <c r="N102">
        <f t="shared" si="20"/>
        <v>6.7751859541380973E-4</v>
      </c>
      <c r="O102">
        <f t="shared" si="20"/>
        <v>1.0661175098410846E-3</v>
      </c>
      <c r="P102">
        <f t="shared" si="20"/>
        <v>0</v>
      </c>
      <c r="Q102">
        <f t="shared" si="20"/>
        <v>0</v>
      </c>
      <c r="S102">
        <f t="shared" si="26"/>
        <v>2.0424487970160384E-4</v>
      </c>
      <c r="T102">
        <f t="shared" si="26"/>
        <v>6.7797796404385708E-4</v>
      </c>
      <c r="U102">
        <f t="shared" si="26"/>
        <v>1.0672554307386134E-3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2.0977820747746144E-4</v>
      </c>
      <c r="AA102">
        <f t="shared" ca="1" si="22"/>
        <v>6.7008586685446219E-4</v>
      </c>
      <c r="AB102">
        <f t="shared" ca="1" si="23"/>
        <v>1.0755044447054E-3</v>
      </c>
      <c r="AC102">
        <f t="shared" ca="1" si="24"/>
        <v>0</v>
      </c>
      <c r="AD102" t="e">
        <f t="shared" ca="1" si="25"/>
        <v>#NUM!</v>
      </c>
      <c r="AF102" t="str">
        <f t="shared" si="28"/>
        <v>2021-45</v>
      </c>
      <c r="AG102">
        <f t="shared" ca="1" si="29"/>
        <v>5.3977831059414012E-3</v>
      </c>
      <c r="AH102">
        <f t="shared" ca="1" si="29"/>
        <v>1.5288413637425889E-2</v>
      </c>
      <c r="AI102">
        <f t="shared" ca="1" si="29"/>
        <v>2.6383527068153511E-2</v>
      </c>
      <c r="AJ102">
        <f t="shared" ca="1" si="29"/>
        <v>5.0978063394738905E-2</v>
      </c>
      <c r="AK102" t="e">
        <f t="shared" ca="1" si="19"/>
        <v>#NUM!</v>
      </c>
      <c r="AM102">
        <f t="shared" ca="1" si="30"/>
        <v>2.8323504922970613</v>
      </c>
      <c r="AN102">
        <f t="shared" ca="1" si="30"/>
        <v>4.8878449819728518</v>
      </c>
      <c r="AO102">
        <f t="shared" ca="1" si="30"/>
        <v>9.4442593179831125</v>
      </c>
      <c r="AP102" t="e">
        <f t="shared" ca="1" si="30"/>
        <v>#NUM!</v>
      </c>
      <c r="AR102" t="str">
        <f t="shared" si="31"/>
        <v>2021-45</v>
      </c>
      <c r="AS102">
        <f t="shared" ca="1" si="32"/>
        <v>1.3117068151455851</v>
      </c>
      <c r="AT102">
        <f t="shared" ca="1" si="32"/>
        <v>1.6817128535844752</v>
      </c>
      <c r="AU102" t="e">
        <f t="shared" ca="1" si="32"/>
        <v>#DIV/0!</v>
      </c>
      <c r="AV102" t="e">
        <f t="shared" ca="1" si="32"/>
        <v>#NUM!</v>
      </c>
    </row>
    <row r="103" spans="1:48" x14ac:dyDescent="0.25">
      <c r="A103" s="1" t="s">
        <v>53</v>
      </c>
      <c r="B103" s="10">
        <v>9606116</v>
      </c>
      <c r="C103" s="10">
        <v>687338</v>
      </c>
      <c r="D103" s="10">
        <v>438508</v>
      </c>
      <c r="E103" s="10">
        <v>16</v>
      </c>
      <c r="F103" s="10">
        <v>8</v>
      </c>
      <c r="G103" s="10">
        <v>2114</v>
      </c>
      <c r="H103" s="10">
        <v>434</v>
      </c>
      <c r="I103" s="10">
        <v>495</v>
      </c>
      <c r="J103" s="10">
        <v>0</v>
      </c>
      <c r="K103" s="10">
        <v>0</v>
      </c>
      <c r="M103">
        <f t="shared" si="20"/>
        <v>2.2006813159449666E-4</v>
      </c>
      <c r="N103">
        <f t="shared" si="20"/>
        <v>6.3142151314200584E-4</v>
      </c>
      <c r="O103">
        <f t="shared" si="20"/>
        <v>1.1288277522873015E-3</v>
      </c>
      <c r="P103">
        <f t="shared" si="20"/>
        <v>0</v>
      </c>
      <c r="Q103">
        <f t="shared" si="20"/>
        <v>0</v>
      </c>
      <c r="S103">
        <f t="shared" si="26"/>
        <v>2.2011657312595787E-4</v>
      </c>
      <c r="T103">
        <f t="shared" si="26"/>
        <v>6.3182047919011766E-4</v>
      </c>
      <c r="U103">
        <f t="shared" si="26"/>
        <v>1.1301035646927328E-3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2.2626882543787057E-4</v>
      </c>
      <c r="AA103">
        <f t="shared" ca="1" si="22"/>
        <v>6.2423723206724642E-4</v>
      </c>
      <c r="AB103">
        <f t="shared" ca="1" si="23"/>
        <v>1.1391123904559285E-3</v>
      </c>
      <c r="AC103">
        <f t="shared" ca="1" si="24"/>
        <v>0</v>
      </c>
      <c r="AD103" t="e">
        <f t="shared" ca="1" si="25"/>
        <v>#NUM!</v>
      </c>
      <c r="AF103" t="str">
        <f t="shared" si="28"/>
        <v>2021-46</v>
      </c>
      <c r="AG103">
        <f t="shared" ca="1" si="29"/>
        <v>5.624051931379272E-3</v>
      </c>
      <c r="AH103">
        <f t="shared" ca="1" si="29"/>
        <v>1.5912650869493134E-2</v>
      </c>
      <c r="AI103">
        <f t="shared" ca="1" si="29"/>
        <v>2.752263945860944E-2</v>
      </c>
      <c r="AJ103">
        <f t="shared" ca="1" si="29"/>
        <v>5.0978063394738905E-2</v>
      </c>
      <c r="AK103" t="e">
        <f t="shared" ca="1" si="19"/>
        <v>#NUM!</v>
      </c>
      <c r="AM103">
        <f t="shared" ca="1" si="30"/>
        <v>2.8293925916133267</v>
      </c>
      <c r="AN103">
        <f t="shared" ca="1" si="30"/>
        <v>4.8937384992922075</v>
      </c>
      <c r="AO103">
        <f t="shared" ca="1" si="30"/>
        <v>9.0642945720874195</v>
      </c>
      <c r="AP103" t="e">
        <f t="shared" ca="1" si="30"/>
        <v>#NUM!</v>
      </c>
      <c r="AR103" t="str">
        <f t="shared" si="31"/>
        <v>2021-46</v>
      </c>
      <c r="AS103">
        <f t="shared" ca="1" si="32"/>
        <v>1.3103369640286664</v>
      </c>
      <c r="AT103">
        <f t="shared" ca="1" si="32"/>
        <v>1.6837405782495041</v>
      </c>
      <c r="AU103" t="e">
        <f t="shared" ca="1" si="32"/>
        <v>#DIV/0!</v>
      </c>
      <c r="AV103" t="e">
        <f t="shared" ca="1" si="32"/>
        <v>#NUM!</v>
      </c>
    </row>
    <row r="104" spans="1:48" x14ac:dyDescent="0.25">
      <c r="A104" s="1" t="s">
        <v>54</v>
      </c>
      <c r="B104" s="10">
        <v>9604002</v>
      </c>
      <c r="C104" s="10">
        <v>686904</v>
      </c>
      <c r="D104" s="10">
        <v>438013</v>
      </c>
      <c r="E104" s="10">
        <v>16</v>
      </c>
      <c r="F104" s="10">
        <v>8</v>
      </c>
      <c r="G104" s="10">
        <v>2254</v>
      </c>
      <c r="H104" s="10">
        <v>505</v>
      </c>
      <c r="I104" s="10">
        <v>501</v>
      </c>
      <c r="J104" s="10">
        <v>0</v>
      </c>
      <c r="K104" s="10">
        <v>0</v>
      </c>
      <c r="M104">
        <f t="shared" si="20"/>
        <v>2.3469382867683701E-4</v>
      </c>
      <c r="N104">
        <f t="shared" si="20"/>
        <v>7.351827911906176E-4</v>
      </c>
      <c r="O104">
        <f t="shared" si="20"/>
        <v>1.1438016679870232E-3</v>
      </c>
      <c r="P104">
        <f t="shared" si="20"/>
        <v>0</v>
      </c>
      <c r="Q104">
        <f t="shared" si="20"/>
        <v>0</v>
      </c>
      <c r="S104">
        <f t="shared" si="26"/>
        <v>2.3474892387827904E-4</v>
      </c>
      <c r="T104">
        <f t="shared" si="26"/>
        <v>7.3572371576777565E-4</v>
      </c>
      <c r="U104">
        <f t="shared" si="26"/>
        <v>1.1451115735018251E-3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2.4151181229844549E-4</v>
      </c>
      <c r="AA104">
        <f t="shared" ca="1" si="22"/>
        <v>7.2662747492987557E-4</v>
      </c>
      <c r="AB104">
        <f t="shared" ca="1" si="23"/>
        <v>1.154517791537934E-3</v>
      </c>
      <c r="AC104">
        <f t="shared" ca="1" si="24"/>
        <v>0</v>
      </c>
      <c r="AD104" t="e">
        <f t="shared" ca="1" si="25"/>
        <v>#NUM!</v>
      </c>
      <c r="AF104" t="str">
        <f t="shared" si="28"/>
        <v>2021-47</v>
      </c>
      <c r="AG104">
        <f t="shared" ca="1" si="29"/>
        <v>5.8655637436777174E-3</v>
      </c>
      <c r="AH104">
        <f t="shared" ca="1" si="29"/>
        <v>1.6639278344423011E-2</v>
      </c>
      <c r="AI104">
        <f t="shared" ca="1" si="29"/>
        <v>2.8677157250147373E-2</v>
      </c>
      <c r="AJ104">
        <f t="shared" ca="1" si="29"/>
        <v>5.0978063394738905E-2</v>
      </c>
      <c r="AK104" t="e">
        <f t="shared" ca="1" si="19"/>
        <v>#NUM!</v>
      </c>
      <c r="AM104">
        <f t="shared" ca="1" si="30"/>
        <v>2.8367739353882051</v>
      </c>
      <c r="AN104">
        <f t="shared" ca="1" si="30"/>
        <v>4.8890709407186073</v>
      </c>
      <c r="AO104">
        <f t="shared" ca="1" si="30"/>
        <v>8.6910765311665656</v>
      </c>
      <c r="AP104" t="e">
        <f t="shared" ca="1" si="30"/>
        <v>#NUM!</v>
      </c>
      <c r="AR104" t="str">
        <f t="shared" si="31"/>
        <v>2021-47</v>
      </c>
      <c r="AS104">
        <f t="shared" ca="1" si="32"/>
        <v>1.3137553823920618</v>
      </c>
      <c r="AT104">
        <f t="shared" ca="1" si="32"/>
        <v>1.6821346571785551</v>
      </c>
      <c r="AU104" t="e">
        <f t="shared" ca="1" si="32"/>
        <v>#DIV/0!</v>
      </c>
      <c r="AV104" t="e">
        <f t="shared" ca="1" si="32"/>
        <v>#NUM!</v>
      </c>
    </row>
    <row r="105" spans="1:48" x14ac:dyDescent="0.25">
      <c r="A105" s="1" t="s">
        <v>55</v>
      </c>
      <c r="B105" s="10">
        <v>9601748</v>
      </c>
      <c r="C105" s="10">
        <v>686399</v>
      </c>
      <c r="D105" s="10">
        <v>437512</v>
      </c>
      <c r="E105" s="10">
        <v>16</v>
      </c>
      <c r="F105" s="10">
        <v>8</v>
      </c>
      <c r="G105" s="10">
        <v>2323</v>
      </c>
      <c r="H105" s="10">
        <v>547</v>
      </c>
      <c r="I105" s="10">
        <v>513</v>
      </c>
      <c r="J105" s="10">
        <v>0</v>
      </c>
      <c r="K105" s="10">
        <v>0</v>
      </c>
      <c r="M105">
        <f t="shared" si="20"/>
        <v>2.4193511431460187E-4</v>
      </c>
      <c r="N105">
        <f t="shared" si="20"/>
        <v>7.969125829146021E-4</v>
      </c>
      <c r="O105">
        <f t="shared" si="20"/>
        <v>1.1725392674943773E-3</v>
      </c>
      <c r="P105">
        <f t="shared" si="20"/>
        <v>0</v>
      </c>
      <c r="Q105">
        <f t="shared" si="20"/>
        <v>0</v>
      </c>
      <c r="S105">
        <f t="shared" si="26"/>
        <v>2.4199366225955855E-4</v>
      </c>
      <c r="T105">
        <f t="shared" si="26"/>
        <v>7.9754820135364917E-4</v>
      </c>
      <c r="U105">
        <f t="shared" si="26"/>
        <v>1.1739158645966239E-3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2.4917332421141671E-4</v>
      </c>
      <c r="AA105">
        <f t="shared" ca="1" si="22"/>
        <v>7.8739941817267058E-4</v>
      </c>
      <c r="AB105">
        <f t="shared" ca="1" si="23"/>
        <v>1.1838434962772133E-3</v>
      </c>
      <c r="AC105">
        <f t="shared" ca="1" si="24"/>
        <v>0</v>
      </c>
      <c r="AD105" t="e">
        <f t="shared" ca="1" si="25"/>
        <v>#NUM!</v>
      </c>
      <c r="AF105" t="str">
        <f t="shared" si="28"/>
        <v>2021-48</v>
      </c>
      <c r="AG105">
        <f t="shared" ca="1" si="29"/>
        <v>6.1147370678891338E-3</v>
      </c>
      <c r="AH105">
        <f t="shared" ca="1" si="29"/>
        <v>1.7426677762595683E-2</v>
      </c>
      <c r="AI105">
        <f t="shared" ca="1" si="29"/>
        <v>2.9861000746424587E-2</v>
      </c>
      <c r="AJ105">
        <f t="shared" ca="1" si="29"/>
        <v>5.0978063394738905E-2</v>
      </c>
      <c r="AK105" t="e">
        <f t="shared" ca="1" si="19"/>
        <v>#NUM!</v>
      </c>
      <c r="AM105">
        <f t="shared" ca="1" si="30"/>
        <v>2.8499471962760192</v>
      </c>
      <c r="AN105">
        <f t="shared" ca="1" si="30"/>
        <v>4.8834480395299957</v>
      </c>
      <c r="AO105">
        <f t="shared" ca="1" si="30"/>
        <v>8.3369183055220102</v>
      </c>
      <c r="AP105" t="e">
        <f t="shared" ca="1" si="30"/>
        <v>#NUM!</v>
      </c>
      <c r="AR105" t="str">
        <f t="shared" si="31"/>
        <v>2021-48</v>
      </c>
      <c r="AS105">
        <f t="shared" ca="1" si="32"/>
        <v>1.3198561302095477</v>
      </c>
      <c r="AT105">
        <f t="shared" ca="1" si="32"/>
        <v>1.6802000407498019</v>
      </c>
      <c r="AU105" t="e">
        <f t="shared" ca="1" si="32"/>
        <v>#DIV/0!</v>
      </c>
      <c r="AV105" t="e">
        <f t="shared" ca="1" si="32"/>
        <v>#NUM!</v>
      </c>
    </row>
    <row r="106" spans="1:48" x14ac:dyDescent="0.25">
      <c r="A106" s="1" t="s">
        <v>56</v>
      </c>
      <c r="B106" s="10">
        <v>9599425</v>
      </c>
      <c r="C106" s="10">
        <v>685852</v>
      </c>
      <c r="D106" s="10">
        <v>436999</v>
      </c>
      <c r="E106" s="10">
        <v>16</v>
      </c>
      <c r="F106" s="10">
        <v>8</v>
      </c>
      <c r="G106" s="10">
        <v>2332</v>
      </c>
      <c r="H106" s="10">
        <v>504</v>
      </c>
      <c r="I106" s="10">
        <v>541</v>
      </c>
      <c r="J106" s="10">
        <v>0</v>
      </c>
      <c r="K106" s="10">
        <v>0</v>
      </c>
      <c r="M106">
        <f t="shared" si="20"/>
        <v>2.4293121723436561E-4</v>
      </c>
      <c r="N106">
        <f t="shared" si="20"/>
        <v>7.3485241713955784E-4</v>
      </c>
      <c r="O106">
        <f t="shared" si="20"/>
        <v>1.2379891029498924E-3</v>
      </c>
      <c r="P106">
        <f t="shared" si="20"/>
        <v>0</v>
      </c>
      <c r="Q106">
        <f t="shared" si="20"/>
        <v>0</v>
      </c>
      <c r="S106">
        <f t="shared" si="26"/>
        <v>2.4299024834653328E-4</v>
      </c>
      <c r="T106">
        <f t="shared" si="26"/>
        <v>7.3539285547446424E-4</v>
      </c>
      <c r="U106">
        <f t="shared" si="26"/>
        <v>1.2395237783862495E-3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2.5040856890000396E-4</v>
      </c>
      <c r="AA106">
        <f t="shared" ca="1" si="22"/>
        <v>7.2576938730725812E-4</v>
      </c>
      <c r="AB106">
        <f t="shared" ca="1" si="23"/>
        <v>1.2503070445525999E-3</v>
      </c>
      <c r="AC106">
        <f t="shared" ca="1" si="24"/>
        <v>0</v>
      </c>
      <c r="AD106" t="e">
        <f t="shared" ca="1" si="25"/>
        <v>#NUM!</v>
      </c>
      <c r="AF106" t="str">
        <f t="shared" si="28"/>
        <v>2021-49</v>
      </c>
      <c r="AG106">
        <f t="shared" ca="1" si="29"/>
        <v>6.3651456367891379E-3</v>
      </c>
      <c r="AH106">
        <f t="shared" ca="1" si="29"/>
        <v>1.8152447149902939E-2</v>
      </c>
      <c r="AI106">
        <f t="shared" ca="1" si="29"/>
        <v>3.1111307790977188E-2</v>
      </c>
      <c r="AJ106">
        <f t="shared" ca="1" si="29"/>
        <v>5.0978063394738905E-2</v>
      </c>
      <c r="AK106" t="e">
        <f t="shared" ca="1" si="19"/>
        <v>#NUM!</v>
      </c>
      <c r="AM106">
        <f t="shared" ca="1" si="30"/>
        <v>2.8518510314965613</v>
      </c>
      <c r="AN106">
        <f t="shared" ca="1" si="30"/>
        <v>4.8877605582440546</v>
      </c>
      <c r="AO106">
        <f t="shared" ca="1" si="30"/>
        <v>8.0089390414096648</v>
      </c>
      <c r="AP106" t="e">
        <f t="shared" ca="1" si="30"/>
        <v>#NUM!</v>
      </c>
      <c r="AR106" t="str">
        <f t="shared" si="31"/>
        <v>2021-49</v>
      </c>
      <c r="AS106">
        <f t="shared" ca="1" si="32"/>
        <v>1.3207378267511625</v>
      </c>
      <c r="AT106">
        <f t="shared" ca="1" si="32"/>
        <v>1.6816838067406434</v>
      </c>
      <c r="AU106" t="e">
        <f t="shared" ca="1" si="32"/>
        <v>#DIV/0!</v>
      </c>
      <c r="AV106" t="e">
        <f t="shared" ca="1" si="32"/>
        <v>#NUM!</v>
      </c>
    </row>
    <row r="107" spans="1:48" x14ac:dyDescent="0.25">
      <c r="A107" s="1" t="s">
        <v>57</v>
      </c>
      <c r="B107" s="10">
        <v>9597093</v>
      </c>
      <c r="C107" s="10">
        <v>685348</v>
      </c>
      <c r="D107" s="10">
        <v>436458</v>
      </c>
      <c r="E107" s="10">
        <v>16</v>
      </c>
      <c r="F107" s="10">
        <v>8</v>
      </c>
      <c r="G107" s="10">
        <v>2243</v>
      </c>
      <c r="H107" s="10">
        <v>447</v>
      </c>
      <c r="I107" s="10">
        <v>462</v>
      </c>
      <c r="J107" s="10">
        <v>0</v>
      </c>
      <c r="K107" s="10">
        <v>0</v>
      </c>
      <c r="M107">
        <f t="shared" si="20"/>
        <v>2.3371660564297961E-4</v>
      </c>
      <c r="N107">
        <f t="shared" si="20"/>
        <v>6.5222339599736192E-4</v>
      </c>
      <c r="O107">
        <f t="shared" si="20"/>
        <v>1.0585210948132466E-3</v>
      </c>
      <c r="P107">
        <f t="shared" si="20"/>
        <v>0</v>
      </c>
      <c r="Q107">
        <f t="shared" si="20"/>
        <v>0</v>
      </c>
      <c r="S107">
        <f t="shared" si="26"/>
        <v>2.3377124292876569E-4</v>
      </c>
      <c r="T107">
        <f t="shared" si="26"/>
        <v>6.526490921558867E-4</v>
      </c>
      <c r="U107">
        <f t="shared" si="26"/>
        <v>1.0596428481670038E-3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2.4110944007888209E-4</v>
      </c>
      <c r="AA107">
        <f t="shared" ca="1" si="22"/>
        <v>6.438727834481284E-4</v>
      </c>
      <c r="AB107">
        <f t="shared" ca="1" si="23"/>
        <v>1.0691184438454417E-3</v>
      </c>
      <c r="AC107">
        <f t="shared" ca="1" si="24"/>
        <v>0</v>
      </c>
      <c r="AD107" t="e">
        <f t="shared" ca="1" si="25"/>
        <v>#NUM!</v>
      </c>
      <c r="AF107" t="str">
        <f t="shared" si="28"/>
        <v>2021-50</v>
      </c>
      <c r="AG107">
        <f t="shared" ca="1" si="29"/>
        <v>6.6062550768680199E-3</v>
      </c>
      <c r="AH107">
        <f t="shared" ca="1" si="29"/>
        <v>1.8796319933351069E-2</v>
      </c>
      <c r="AI107">
        <f t="shared" ca="1" si="29"/>
        <v>3.2180426234822632E-2</v>
      </c>
      <c r="AJ107">
        <f t="shared" ca="1" si="29"/>
        <v>5.0978063394738905E-2</v>
      </c>
      <c r="AK107" t="e">
        <f t="shared" ca="1" si="19"/>
        <v>#NUM!</v>
      </c>
      <c r="AM107">
        <f t="shared" ca="1" si="30"/>
        <v>2.8452307267345596</v>
      </c>
      <c r="AN107">
        <f t="shared" ca="1" si="30"/>
        <v>4.8712055257301916</v>
      </c>
      <c r="AO107">
        <f t="shared" ca="1" si="30"/>
        <v>7.7166356432769252</v>
      </c>
      <c r="AP107" t="e">
        <f t="shared" ca="1" si="30"/>
        <v>#NUM!</v>
      </c>
      <c r="AR107" t="str">
        <f t="shared" si="31"/>
        <v>2021-50</v>
      </c>
      <c r="AS107">
        <f t="shared" ca="1" si="32"/>
        <v>1.3176718577271045</v>
      </c>
      <c r="AT107">
        <f t="shared" ca="1" si="32"/>
        <v>1.6759878791748648</v>
      </c>
      <c r="AU107" t="e">
        <f t="shared" ca="1" si="32"/>
        <v>#DIV/0!</v>
      </c>
      <c r="AV107" t="e">
        <f t="shared" ca="1" si="32"/>
        <v>#NUM!</v>
      </c>
    </row>
    <row r="108" spans="1:48" x14ac:dyDescent="0.25">
      <c r="A108" s="1" t="s">
        <v>58</v>
      </c>
      <c r="B108" s="10">
        <v>9594850</v>
      </c>
      <c r="C108" s="10">
        <v>684901</v>
      </c>
      <c r="D108" s="10">
        <v>435996</v>
      </c>
      <c r="E108" s="10">
        <v>16</v>
      </c>
      <c r="F108" s="10">
        <v>8</v>
      </c>
      <c r="G108" s="10">
        <v>2071</v>
      </c>
      <c r="H108" s="10">
        <v>423</v>
      </c>
      <c r="I108" s="10">
        <v>449</v>
      </c>
      <c r="J108" s="10">
        <v>0</v>
      </c>
      <c r="K108" s="10">
        <v>0</v>
      </c>
      <c r="M108">
        <f t="shared" si="20"/>
        <v>2.1584495849335842E-4</v>
      </c>
      <c r="N108">
        <f t="shared" si="20"/>
        <v>6.176075082384169E-4</v>
      </c>
      <c r="O108">
        <f t="shared" si="20"/>
        <v>1.0298259617060707E-3</v>
      </c>
      <c r="P108">
        <f t="shared" si="20"/>
        <v>0</v>
      </c>
      <c r="Q108">
        <f t="shared" si="20"/>
        <v>0</v>
      </c>
      <c r="S108">
        <f t="shared" si="26"/>
        <v>2.158915584361651E-4</v>
      </c>
      <c r="T108">
        <f t="shared" si="26"/>
        <v>6.1798920266579712E-4</v>
      </c>
      <c r="U108">
        <f t="shared" si="26"/>
        <v>1.0308876878128014E-3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2.2285458679682571E-4</v>
      </c>
      <c r="AA108">
        <f t="shared" ca="1" si="22"/>
        <v>6.0945592967546049E-4</v>
      </c>
      <c r="AB108">
        <f t="shared" ca="1" si="23"/>
        <v>1.0403564358730181E-3</v>
      </c>
      <c r="AC108">
        <f t="shared" ca="1" si="24"/>
        <v>0</v>
      </c>
      <c r="AD108" t="e">
        <f t="shared" ca="1" si="25"/>
        <v>#NUM!</v>
      </c>
      <c r="AF108" t="str">
        <f t="shared" si="28"/>
        <v>2021-51</v>
      </c>
      <c r="AG108">
        <f t="shared" ca="1" si="29"/>
        <v>6.8291096636648452E-3</v>
      </c>
      <c r="AH108">
        <f t="shared" ca="1" si="29"/>
        <v>1.9405775863026529E-2</v>
      </c>
      <c r="AI108">
        <f t="shared" ca="1" si="29"/>
        <v>3.3220782670695649E-2</v>
      </c>
      <c r="AJ108">
        <f t="shared" ca="1" si="29"/>
        <v>5.0978063394738905E-2</v>
      </c>
      <c r="AK108" t="e">
        <f t="shared" ca="1" si="19"/>
        <v>#NUM!</v>
      </c>
      <c r="AM108">
        <f t="shared" ca="1" si="30"/>
        <v>2.8416260418656698</v>
      </c>
      <c r="AN108">
        <f t="shared" ca="1" si="30"/>
        <v>4.8645847419102211</v>
      </c>
      <c r="AO108">
        <f t="shared" ca="1" si="30"/>
        <v>7.4648183885483981</v>
      </c>
      <c r="AP108" t="e">
        <f t="shared" ca="1" si="30"/>
        <v>#NUM!</v>
      </c>
      <c r="AR108" t="str">
        <f t="shared" si="31"/>
        <v>2021-51</v>
      </c>
      <c r="AS108">
        <f t="shared" ca="1" si="32"/>
        <v>1.3160024705090203</v>
      </c>
      <c r="AT108">
        <f t="shared" ca="1" si="32"/>
        <v>1.6737099310623706</v>
      </c>
      <c r="AU108" t="e">
        <f t="shared" ca="1" si="32"/>
        <v>#DIV/0!</v>
      </c>
      <c r="AV108" t="e">
        <f t="shared" ca="1" si="32"/>
        <v>#NUM!</v>
      </c>
    </row>
    <row r="109" spans="1:48" x14ac:dyDescent="0.25">
      <c r="A109" s="1" t="s">
        <v>59</v>
      </c>
      <c r="B109" s="10">
        <v>9592779</v>
      </c>
      <c r="C109" s="10">
        <v>684478</v>
      </c>
      <c r="D109" s="10">
        <v>435547</v>
      </c>
      <c r="E109" s="10">
        <v>16</v>
      </c>
      <c r="F109" s="10">
        <v>8</v>
      </c>
      <c r="G109" s="10">
        <v>1944</v>
      </c>
      <c r="H109" s="10">
        <v>419</v>
      </c>
      <c r="I109" s="10">
        <v>412</v>
      </c>
      <c r="J109" s="10">
        <v>0</v>
      </c>
      <c r="K109" s="10">
        <v>0</v>
      </c>
      <c r="M109">
        <f t="shared" si="20"/>
        <v>2.0265243262666637E-4</v>
      </c>
      <c r="N109">
        <f t="shared" si="20"/>
        <v>6.1214531365507731E-4</v>
      </c>
      <c r="O109">
        <f t="shared" si="20"/>
        <v>9.4593694825127945E-4</v>
      </c>
      <c r="P109">
        <f t="shared" si="20"/>
        <v>0</v>
      </c>
      <c r="Q109">
        <f t="shared" si="20"/>
        <v>0</v>
      </c>
      <c r="S109">
        <f t="shared" si="26"/>
        <v>2.0269350965335814E-4</v>
      </c>
      <c r="T109">
        <f t="shared" si="26"/>
        <v>6.1252028421529797E-4</v>
      </c>
      <c r="U109">
        <f t="shared" si="26"/>
        <v>9.4683266291968702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2.0940572253051813E-4</v>
      </c>
      <c r="AA109">
        <f t="shared" ca="1" si="22"/>
        <v>6.0384153838658004E-4</v>
      </c>
      <c r="AB109">
        <f t="shared" ca="1" si="23"/>
        <v>9.5575929794095374E-4</v>
      </c>
      <c r="AC109">
        <f t="shared" ca="1" si="24"/>
        <v>0</v>
      </c>
      <c r="AD109" t="e">
        <f t="shared" ca="1" si="25"/>
        <v>#NUM!</v>
      </c>
      <c r="AF109" t="str">
        <f t="shared" si="28"/>
        <v>2021-52</v>
      </c>
      <c r="AG109">
        <f t="shared" ca="1" si="29"/>
        <v>7.0385153861953634E-3</v>
      </c>
      <c r="AH109">
        <f t="shared" ca="1" si="29"/>
        <v>2.0009617401413108E-2</v>
      </c>
      <c r="AI109">
        <f t="shared" ca="1" si="29"/>
        <v>3.4176541968636606E-2</v>
      </c>
      <c r="AJ109">
        <f t="shared" ca="1" si="29"/>
        <v>5.0978063394738905E-2</v>
      </c>
      <c r="AK109" t="e">
        <f t="shared" ca="1" si="19"/>
        <v>#NUM!</v>
      </c>
      <c r="AM109">
        <f t="shared" ca="1" si="30"/>
        <v>2.8428747119965041</v>
      </c>
      <c r="AN109">
        <f t="shared" ca="1" si="30"/>
        <v>4.8556464102738257</v>
      </c>
      <c r="AO109">
        <f t="shared" ca="1" si="30"/>
        <v>7.2427295527011495</v>
      </c>
      <c r="AP109" t="e">
        <f t="shared" ca="1" si="30"/>
        <v>#NUM!</v>
      </c>
      <c r="AR109" t="str">
        <f t="shared" si="31"/>
        <v>2021-52</v>
      </c>
      <c r="AS109">
        <f t="shared" ca="1" si="32"/>
        <v>1.3165807496185227</v>
      </c>
      <c r="AT109">
        <f t="shared" ca="1" si="32"/>
        <v>1.6706346070171183</v>
      </c>
      <c r="AU109" t="e">
        <f t="shared" ca="1" si="32"/>
        <v>#DIV/0!</v>
      </c>
      <c r="AV109" t="e">
        <f t="shared" ca="1" si="32"/>
        <v>#NUM!</v>
      </c>
    </row>
    <row r="110" spans="1:48" x14ac:dyDescent="0.25">
      <c r="A110" s="1" t="s">
        <v>60</v>
      </c>
      <c r="B110" s="10">
        <v>9590835</v>
      </c>
      <c r="C110" s="10">
        <v>684059</v>
      </c>
      <c r="D110" s="10">
        <v>435135</v>
      </c>
      <c r="E110" s="10">
        <v>16</v>
      </c>
      <c r="F110" s="10">
        <v>8</v>
      </c>
      <c r="G110" s="10">
        <v>1794</v>
      </c>
      <c r="H110" s="10">
        <v>377</v>
      </c>
      <c r="I110" s="10">
        <v>401</v>
      </c>
      <c r="J110" s="10">
        <v>0</v>
      </c>
      <c r="K110" s="10">
        <v>0</v>
      </c>
      <c r="M110">
        <f t="shared" si="20"/>
        <v>1.8705357771247238E-4</v>
      </c>
      <c r="N110">
        <f t="shared" si="20"/>
        <v>5.5112205233759078E-4</v>
      </c>
      <c r="O110">
        <f t="shared" si="20"/>
        <v>9.2155308122766498E-4</v>
      </c>
      <c r="P110">
        <f t="shared" si="20"/>
        <v>0</v>
      </c>
      <c r="Q110">
        <f t="shared" si="20"/>
        <v>0</v>
      </c>
      <c r="S110">
        <f t="shared" si="26"/>
        <v>1.8708857384525991E-4</v>
      </c>
      <c r="T110">
        <f t="shared" si="26"/>
        <v>5.5142596931457622E-4</v>
      </c>
      <c r="U110">
        <f t="shared" si="26"/>
        <v>9.224031900698614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1.9344555492646008E-4</v>
      </c>
      <c r="AA110">
        <f t="shared" ca="1" si="22"/>
        <v>5.4341398980120158E-4</v>
      </c>
      <c r="AB110">
        <f t="shared" ca="1" si="23"/>
        <v>9.3132356395772662E-4</v>
      </c>
      <c r="AC110">
        <f t="shared" ca="1" si="24"/>
        <v>0</v>
      </c>
      <c r="AD110" t="e">
        <f t="shared" ca="1" si="25"/>
        <v>#NUM!</v>
      </c>
      <c r="AF110" t="str">
        <f t="shared" si="28"/>
        <v>2022-01</v>
      </c>
      <c r="AG110">
        <f t="shared" ca="1" si="29"/>
        <v>7.2319609411218237E-3</v>
      </c>
      <c r="AH110">
        <f t="shared" ca="1" si="29"/>
        <v>2.055303139121431E-2</v>
      </c>
      <c r="AI110">
        <f t="shared" ca="1" si="29"/>
        <v>3.5107865532594332E-2</v>
      </c>
      <c r="AJ110">
        <f t="shared" ca="1" si="29"/>
        <v>5.0978063394738905E-2</v>
      </c>
      <c r="AK110" t="e">
        <f t="shared" ca="1" si="19"/>
        <v>#NUM!</v>
      </c>
      <c r="AM110">
        <f t="shared" ca="1" si="30"/>
        <v>2.8419721232656601</v>
      </c>
      <c r="AN110">
        <f t="shared" ca="1" si="30"/>
        <v>4.8545430234511731</v>
      </c>
      <c r="AO110">
        <f t="shared" ca="1" si="30"/>
        <v>7.0489959514122011</v>
      </c>
      <c r="AP110" t="e">
        <f t="shared" ca="1" si="30"/>
        <v>#NUM!</v>
      </c>
      <c r="AR110" t="str">
        <f t="shared" si="31"/>
        <v>2022-01</v>
      </c>
      <c r="AS110">
        <f t="shared" ca="1" si="32"/>
        <v>1.316162746340771</v>
      </c>
      <c r="AT110">
        <f t="shared" ca="1" si="32"/>
        <v>1.6702549755416984</v>
      </c>
      <c r="AU110" t="e">
        <f t="shared" ca="1" si="32"/>
        <v>#DIV/0!</v>
      </c>
      <c r="AV110" t="e">
        <f t="shared" ca="1" si="32"/>
        <v>#NUM!</v>
      </c>
    </row>
    <row r="111" spans="1:48" x14ac:dyDescent="0.25">
      <c r="A111" s="1" t="s">
        <v>61</v>
      </c>
      <c r="B111" s="10">
        <v>9589041</v>
      </c>
      <c r="C111" s="10">
        <v>683682</v>
      </c>
      <c r="D111" s="10">
        <v>434734</v>
      </c>
      <c r="E111" s="10">
        <v>16</v>
      </c>
      <c r="F111" s="10">
        <v>8</v>
      </c>
      <c r="G111" s="10">
        <v>1760</v>
      </c>
      <c r="H111" s="10">
        <v>394</v>
      </c>
      <c r="I111" s="10">
        <v>404</v>
      </c>
      <c r="J111" s="10">
        <v>0</v>
      </c>
      <c r="K111" s="10">
        <v>0</v>
      </c>
      <c r="M111">
        <f t="shared" si="20"/>
        <v>1.8354285897828574E-4</v>
      </c>
      <c r="N111">
        <f t="shared" si="20"/>
        <v>5.7629131672327189E-4</v>
      </c>
      <c r="O111">
        <f t="shared" si="20"/>
        <v>9.2930389617559242E-4</v>
      </c>
      <c r="P111">
        <f t="shared" si="20"/>
        <v>0</v>
      </c>
      <c r="Q111">
        <f t="shared" si="20"/>
        <v>0</v>
      </c>
      <c r="S111">
        <f t="shared" si="26"/>
        <v>1.8357655365925464E-4</v>
      </c>
      <c r="T111">
        <f t="shared" si="26"/>
        <v>5.7662363588538792E-4</v>
      </c>
      <c r="U111">
        <f t="shared" si="26"/>
        <v>9.3016837227187965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1.899728289735891E-4</v>
      </c>
      <c r="AA111">
        <f t="shared" ca="1" si="22"/>
        <v>5.6803766005321811E-4</v>
      </c>
      <c r="AB111">
        <f t="shared" ca="1" si="23"/>
        <v>9.3938983951002389E-4</v>
      </c>
      <c r="AC111">
        <f t="shared" ca="1" si="24"/>
        <v>0</v>
      </c>
      <c r="AD111" t="e">
        <f t="shared" ca="1" si="25"/>
        <v>#NUM!</v>
      </c>
      <c r="AF111" t="str">
        <f t="shared" si="28"/>
        <v>2022-02</v>
      </c>
      <c r="AG111">
        <f t="shared" ca="1" si="29"/>
        <v>7.4219337700954131E-3</v>
      </c>
      <c r="AH111">
        <f t="shared" ca="1" si="29"/>
        <v>2.1121069051267528E-2</v>
      </c>
      <c r="AI111">
        <f t="shared" ca="1" si="29"/>
        <v>3.6047255372104355E-2</v>
      </c>
      <c r="AJ111">
        <f t="shared" ca="1" si="29"/>
        <v>5.0978063394738905E-2</v>
      </c>
      <c r="AK111" t="e">
        <f t="shared" ca="1" si="19"/>
        <v>#NUM!</v>
      </c>
      <c r="AM111">
        <f t="shared" ca="1" si="30"/>
        <v>2.8457636116841831</v>
      </c>
      <c r="AN111">
        <f t="shared" ca="1" si="30"/>
        <v>4.8568548964080751</v>
      </c>
      <c r="AO111">
        <f t="shared" ca="1" si="30"/>
        <v>6.8685688897064292</v>
      </c>
      <c r="AP111" t="e">
        <f t="shared" ca="1" si="30"/>
        <v>#NUM!</v>
      </c>
      <c r="AR111" t="str">
        <f t="shared" si="31"/>
        <v>2022-02</v>
      </c>
      <c r="AS111">
        <f t="shared" ca="1" si="32"/>
        <v>1.3179186452705285</v>
      </c>
      <c r="AT111">
        <f t="shared" ca="1" si="32"/>
        <v>1.6710503989812338</v>
      </c>
      <c r="AU111" t="e">
        <f t="shared" ca="1" si="32"/>
        <v>#DIV/0!</v>
      </c>
      <c r="AV111" t="e">
        <f t="shared" ca="1" si="32"/>
        <v>#NUM!</v>
      </c>
    </row>
    <row r="112" spans="1:48" x14ac:dyDescent="0.25">
      <c r="A112" s="1" t="s">
        <v>62</v>
      </c>
      <c r="B112" s="10">
        <v>9587281</v>
      </c>
      <c r="C112" s="10">
        <v>683288</v>
      </c>
      <c r="D112" s="10">
        <v>434330</v>
      </c>
      <c r="E112" s="10">
        <v>16</v>
      </c>
      <c r="F112" s="10">
        <v>8</v>
      </c>
      <c r="G112" s="10">
        <v>1599</v>
      </c>
      <c r="H112" s="10">
        <v>397</v>
      </c>
      <c r="I112" s="10">
        <v>376</v>
      </c>
      <c r="J112" s="10">
        <v>0</v>
      </c>
      <c r="K112" s="10">
        <v>0</v>
      </c>
      <c r="M112">
        <f t="shared" si="20"/>
        <v>1.6678347072543299E-4</v>
      </c>
      <c r="N112">
        <f t="shared" si="20"/>
        <v>5.8101415508541058E-4</v>
      </c>
      <c r="O112">
        <f t="shared" si="20"/>
        <v>8.6570119494393661E-4</v>
      </c>
      <c r="P112">
        <f t="shared" si="20"/>
        <v>0</v>
      </c>
      <c r="Q112">
        <f t="shared" si="20"/>
        <v>0</v>
      </c>
      <c r="S112">
        <f t="shared" si="26"/>
        <v>1.6681129247845069E-4</v>
      </c>
      <c r="T112">
        <f t="shared" si="26"/>
        <v>5.8135194515837661E-4</v>
      </c>
      <c r="U112">
        <f t="shared" si="26"/>
        <v>8.6645133706127729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1.7276768430519765E-4</v>
      </c>
      <c r="AA112">
        <f t="shared" ca="1" si="22"/>
        <v>5.7248605122859752E-4</v>
      </c>
      <c r="AB112">
        <f t="shared" ca="1" si="23"/>
        <v>8.7525169635383794E-4</v>
      </c>
      <c r="AC112">
        <f t="shared" ca="1" si="24"/>
        <v>0</v>
      </c>
      <c r="AD112" t="e">
        <f t="shared" ca="1" si="25"/>
        <v>#NUM!</v>
      </c>
      <c r="AF112" t="str">
        <f t="shared" si="28"/>
        <v>2022-03</v>
      </c>
      <c r="AG112">
        <f t="shared" ca="1" si="29"/>
        <v>7.5947014544006106E-3</v>
      </c>
      <c r="AH112">
        <f t="shared" ca="1" si="29"/>
        <v>2.1693555102496126E-2</v>
      </c>
      <c r="AI112">
        <f t="shared" ca="1" si="29"/>
        <v>3.6922507068458191E-2</v>
      </c>
      <c r="AJ112">
        <f t="shared" ca="1" si="29"/>
        <v>5.0978063394738905E-2</v>
      </c>
      <c r="AK112" t="e">
        <f t="shared" ca="1" si="19"/>
        <v>#NUM!</v>
      </c>
      <c r="AM112">
        <f t="shared" ca="1" si="30"/>
        <v>2.8564065661759743</v>
      </c>
      <c r="AN112">
        <f t="shared" ca="1" si="30"/>
        <v>4.8616140200039224</v>
      </c>
      <c r="AO112">
        <f t="shared" ca="1" si="30"/>
        <v>6.7123195955517909</v>
      </c>
      <c r="AP112" t="e">
        <f t="shared" ca="1" si="30"/>
        <v>#NUM!</v>
      </c>
      <c r="AR112" t="str">
        <f t="shared" si="31"/>
        <v>2022-03</v>
      </c>
      <c r="AS112">
        <f t="shared" ca="1" si="32"/>
        <v>1.3228475677249119</v>
      </c>
      <c r="AT112">
        <f t="shared" ca="1" si="32"/>
        <v>1.672687823930767</v>
      </c>
      <c r="AU112" t="e">
        <f t="shared" ca="1" si="32"/>
        <v>#DIV/0!</v>
      </c>
      <c r="AV112" t="e">
        <f t="shared" ca="1" si="32"/>
        <v>#NUM!</v>
      </c>
    </row>
    <row r="113" spans="1:48" x14ac:dyDescent="0.25">
      <c r="A113" s="1" t="s">
        <v>63</v>
      </c>
      <c r="B113" s="10">
        <v>9585682</v>
      </c>
      <c r="C113" s="10">
        <v>682891</v>
      </c>
      <c r="D113" s="10">
        <v>433954</v>
      </c>
      <c r="E113" s="10">
        <v>16</v>
      </c>
      <c r="F113" s="10">
        <v>8</v>
      </c>
      <c r="G113" s="10">
        <v>1584</v>
      </c>
      <c r="H113" s="10">
        <v>376</v>
      </c>
      <c r="I113" s="10">
        <v>409</v>
      </c>
      <c r="J113" s="10">
        <v>0</v>
      </c>
      <c r="K113" s="10">
        <v>0</v>
      </c>
      <c r="M113">
        <f t="shared" si="20"/>
        <v>1.6524645820714686E-4</v>
      </c>
      <c r="N113">
        <f t="shared" si="20"/>
        <v>5.5060031542369134E-4</v>
      </c>
      <c r="O113">
        <f t="shared" si="20"/>
        <v>9.4249620927563753E-4</v>
      </c>
      <c r="P113">
        <f t="shared" si="20"/>
        <v>0</v>
      </c>
      <c r="Q113">
        <f t="shared" si="20"/>
        <v>0</v>
      </c>
      <c r="S113">
        <f t="shared" si="26"/>
        <v>1.6527376948831363E-4</v>
      </c>
      <c r="T113">
        <f t="shared" si="26"/>
        <v>5.5090365707642544E-4</v>
      </c>
      <c r="U113">
        <f t="shared" si="26"/>
        <v>9.4338541635434199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1.7131831116244057E-4</v>
      </c>
      <c r="AA113">
        <f t="shared" ca="1" si="22"/>
        <v>5.423036467500416E-4</v>
      </c>
      <c r="AB113">
        <f t="shared" ca="1" si="23"/>
        <v>9.5319649793986221E-4</v>
      </c>
      <c r="AC113">
        <f t="shared" ca="1" si="24"/>
        <v>0</v>
      </c>
      <c r="AD113" t="e">
        <f t="shared" ca="1" si="25"/>
        <v>#NUM!</v>
      </c>
      <c r="AF113" t="str">
        <f t="shared" si="28"/>
        <v>2022-04</v>
      </c>
      <c r="AG113">
        <f t="shared" ca="1" si="29"/>
        <v>7.7660197655630512E-3</v>
      </c>
      <c r="AH113">
        <f t="shared" ca="1" si="29"/>
        <v>2.2235858749246169E-2</v>
      </c>
      <c r="AI113">
        <f t="shared" ca="1" si="29"/>
        <v>3.787570356639805E-2</v>
      </c>
      <c r="AJ113">
        <f t="shared" ca="1" si="29"/>
        <v>5.0978063394738905E-2</v>
      </c>
      <c r="AK113" t="e">
        <f t="shared" ca="1" si="19"/>
        <v>#NUM!</v>
      </c>
      <c r="AM113">
        <f t="shared" ca="1" si="30"/>
        <v>2.8632245887200658</v>
      </c>
      <c r="AN113">
        <f t="shared" ca="1" si="30"/>
        <v>4.8771062538819061</v>
      </c>
      <c r="AO113">
        <f t="shared" ca="1" si="30"/>
        <v>6.5642458986251242</v>
      </c>
      <c r="AP113" t="e">
        <f t="shared" ca="1" si="30"/>
        <v>#NUM!</v>
      </c>
      <c r="AR113" t="str">
        <f t="shared" si="31"/>
        <v>2022-04</v>
      </c>
      <c r="AS113">
        <f t="shared" ca="1" si="32"/>
        <v>1.3260051030162621</v>
      </c>
      <c r="AT113">
        <f t="shared" ca="1" si="32"/>
        <v>1.678018084800216</v>
      </c>
      <c r="AU113" t="e">
        <f t="shared" ca="1" si="32"/>
        <v>#DIV/0!</v>
      </c>
      <c r="AV113" t="e">
        <f t="shared" ca="1" si="32"/>
        <v>#NUM!</v>
      </c>
    </row>
    <row r="114" spans="1:48" x14ac:dyDescent="0.25">
      <c r="A114" s="1" t="s">
        <v>64</v>
      </c>
      <c r="B114" s="10">
        <v>9584098</v>
      </c>
      <c r="C114" s="10">
        <v>682515</v>
      </c>
      <c r="D114" s="10">
        <v>433545</v>
      </c>
      <c r="E114" s="10">
        <v>16</v>
      </c>
      <c r="F114" s="10">
        <v>8</v>
      </c>
      <c r="G114" s="10">
        <v>1792</v>
      </c>
      <c r="H114" s="10">
        <v>390</v>
      </c>
      <c r="I114" s="10">
        <v>461</v>
      </c>
      <c r="J114" s="10">
        <v>0</v>
      </c>
      <c r="K114" s="10">
        <v>0</v>
      </c>
      <c r="M114">
        <f t="shared" si="20"/>
        <v>1.869763852581641E-4</v>
      </c>
      <c r="N114">
        <f t="shared" si="20"/>
        <v>5.7141601283488273E-4</v>
      </c>
      <c r="O114">
        <f t="shared" si="20"/>
        <v>1.063326759621262E-3</v>
      </c>
      <c r="P114">
        <f t="shared" si="20"/>
        <v>0</v>
      </c>
      <c r="Q114">
        <f t="shared" si="20"/>
        <v>0</v>
      </c>
      <c r="S114">
        <f t="shared" si="26"/>
        <v>1.8701135250970586E-4</v>
      </c>
      <c r="T114">
        <f t="shared" si="26"/>
        <v>5.7174273135260096E-4</v>
      </c>
      <c r="U114">
        <f t="shared" si="26"/>
        <v>1.0644587274729553E-3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1.9401290143655775E-4</v>
      </c>
      <c r="AA114">
        <f t="shared" ca="1" si="22"/>
        <v>5.6261150841624365E-4</v>
      </c>
      <c r="AB114">
        <f t="shared" ca="1" si="23"/>
        <v>1.0757877676109777E-3</v>
      </c>
      <c r="AC114">
        <f t="shared" ca="1" si="24"/>
        <v>0</v>
      </c>
      <c r="AD114" t="e">
        <f t="shared" ca="1" si="25"/>
        <v>#NUM!</v>
      </c>
      <c r="AF114" t="str">
        <f t="shared" si="28"/>
        <v>2022-05</v>
      </c>
      <c r="AG114">
        <f t="shared" ca="1" si="29"/>
        <v>7.9600326669996089E-3</v>
      </c>
      <c r="AH114">
        <f t="shared" ca="1" si="29"/>
        <v>2.2798470257662413E-2</v>
      </c>
      <c r="AI114">
        <f t="shared" ca="1" si="29"/>
        <v>3.8951491334009027E-2</v>
      </c>
      <c r="AJ114">
        <f t="shared" ca="1" si="29"/>
        <v>5.0978063394738905E-2</v>
      </c>
      <c r="AK114" t="e">
        <f t="shared" ca="1" si="19"/>
        <v>#NUM!</v>
      </c>
      <c r="AM114">
        <f t="shared" ca="1" si="30"/>
        <v>2.8641176753180195</v>
      </c>
      <c r="AN114">
        <f t="shared" ca="1" si="30"/>
        <v>4.8933833519920826</v>
      </c>
      <c r="AO114">
        <f t="shared" ca="1" si="30"/>
        <v>6.4042530385687684</v>
      </c>
      <c r="AP114" t="e">
        <f t="shared" ca="1" si="30"/>
        <v>#NUM!</v>
      </c>
      <c r="AR114" t="str">
        <f t="shared" si="31"/>
        <v>2022-05</v>
      </c>
      <c r="AS114">
        <f t="shared" ca="1" si="32"/>
        <v>1.3264187057042898</v>
      </c>
      <c r="AT114">
        <f t="shared" ca="1" si="32"/>
        <v>1.6836183862033693</v>
      </c>
      <c r="AU114" t="e">
        <f t="shared" ca="1" si="32"/>
        <v>#DIV/0!</v>
      </c>
      <c r="AV114" t="e">
        <f t="shared" ca="1" si="32"/>
        <v>#NUM!</v>
      </c>
    </row>
    <row r="115" spans="1:48" x14ac:dyDescent="0.25">
      <c r="A115" s="1" t="s">
        <v>65</v>
      </c>
      <c r="B115" s="10">
        <v>9582306</v>
      </c>
      <c r="C115" s="10">
        <v>682125</v>
      </c>
      <c r="D115" s="10">
        <v>433084</v>
      </c>
      <c r="E115" s="10">
        <v>16</v>
      </c>
      <c r="F115" s="10">
        <v>8</v>
      </c>
      <c r="G115" s="10">
        <v>1768</v>
      </c>
      <c r="H115" s="10">
        <v>422</v>
      </c>
      <c r="I115" s="10">
        <v>496</v>
      </c>
      <c r="J115" s="10">
        <v>0</v>
      </c>
      <c r="K115" s="10">
        <v>0</v>
      </c>
      <c r="M115">
        <f t="shared" si="20"/>
        <v>1.8450673564380013E-4</v>
      </c>
      <c r="N115">
        <f t="shared" si="20"/>
        <v>6.1865493861095844E-4</v>
      </c>
      <c r="O115">
        <f t="shared" si="20"/>
        <v>1.1452743578612924E-3</v>
      </c>
      <c r="P115">
        <f t="shared" si="20"/>
        <v>0</v>
      </c>
      <c r="Q115">
        <f t="shared" si="20"/>
        <v>0</v>
      </c>
      <c r="S115">
        <f t="shared" si="26"/>
        <v>1.8454078518522621E-4</v>
      </c>
      <c r="T115">
        <f t="shared" si="26"/>
        <v>6.1903792923925218E-4</v>
      </c>
      <c r="U115">
        <f t="shared" si="26"/>
        <v>1.1465876407560742E-3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1.9160983229149999E-4</v>
      </c>
      <c r="AA115">
        <f t="shared" ca="1" si="22"/>
        <v>6.0892851129510685E-4</v>
      </c>
      <c r="AB115">
        <f t="shared" ca="1" si="23"/>
        <v>1.1590696276571686E-3</v>
      </c>
      <c r="AC115">
        <f t="shared" ca="1" si="24"/>
        <v>0</v>
      </c>
      <c r="AD115" t="e">
        <f t="shared" ca="1" si="25"/>
        <v>#NUM!</v>
      </c>
      <c r="AF115" t="str">
        <f t="shared" si="28"/>
        <v>2022-06</v>
      </c>
      <c r="AG115">
        <f t="shared" ca="1" si="29"/>
        <v>8.1516424992911091E-3</v>
      </c>
      <c r="AH115">
        <f t="shared" ca="1" si="29"/>
        <v>2.3407398768957519E-2</v>
      </c>
      <c r="AI115">
        <f t="shared" ca="1" si="29"/>
        <v>4.0110560961666195E-2</v>
      </c>
      <c r="AJ115">
        <f t="shared" ca="1" si="29"/>
        <v>5.0978063394738905E-2</v>
      </c>
      <c r="AK115" t="e">
        <f t="shared" ca="1" si="19"/>
        <v>#NUM!</v>
      </c>
      <c r="AM115">
        <f t="shared" ca="1" si="30"/>
        <v>2.8714947657472827</v>
      </c>
      <c r="AN115">
        <f t="shared" ca="1" si="30"/>
        <v>4.9205495659499698</v>
      </c>
      <c r="AO115">
        <f t="shared" ca="1" si="30"/>
        <v>6.2537167692489097</v>
      </c>
      <c r="AP115" t="e">
        <f t="shared" ca="1" si="30"/>
        <v>#NUM!</v>
      </c>
      <c r="AR115" t="str">
        <f t="shared" si="31"/>
        <v>2022-06</v>
      </c>
      <c r="AS115">
        <f t="shared" ca="1" si="32"/>
        <v>1.3298351542753006</v>
      </c>
      <c r="AT115">
        <f t="shared" ca="1" si="32"/>
        <v>1.6929651988303454</v>
      </c>
      <c r="AU115" t="e">
        <f t="shared" ca="1" si="32"/>
        <v>#DIV/0!</v>
      </c>
      <c r="AV115" t="e">
        <f t="shared" ca="1" si="32"/>
        <v>#NUM!</v>
      </c>
    </row>
    <row r="116" spans="1:48" x14ac:dyDescent="0.25">
      <c r="A116" s="1" t="s">
        <v>66</v>
      </c>
      <c r="B116" s="10">
        <v>9580538</v>
      </c>
      <c r="C116" s="10">
        <v>681703</v>
      </c>
      <c r="D116" s="10">
        <v>432588</v>
      </c>
      <c r="E116" s="10">
        <v>16</v>
      </c>
      <c r="F116" s="10">
        <v>8</v>
      </c>
      <c r="G116" s="10">
        <v>1770</v>
      </c>
      <c r="H116" s="10">
        <v>402</v>
      </c>
      <c r="I116" s="10">
        <v>459</v>
      </c>
      <c r="J116" s="10">
        <v>0</v>
      </c>
      <c r="K116" s="10">
        <v>0</v>
      </c>
      <c r="M116">
        <f t="shared" si="20"/>
        <v>1.84749541205306E-4</v>
      </c>
      <c r="N116">
        <f t="shared" si="20"/>
        <v>5.8969961992245891E-4</v>
      </c>
      <c r="O116">
        <f t="shared" si="20"/>
        <v>1.0610557851812811E-3</v>
      </c>
      <c r="P116">
        <f t="shared" si="20"/>
        <v>0</v>
      </c>
      <c r="Q116">
        <f t="shared" si="20"/>
        <v>0</v>
      </c>
      <c r="S116">
        <f t="shared" si="26"/>
        <v>1.8478368043112263E-4</v>
      </c>
      <c r="T116">
        <f t="shared" si="26"/>
        <v>5.9004758786975245E-4</v>
      </c>
      <c r="U116">
        <f t="shared" si="26"/>
        <v>1.062182920273492E-3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1.9202237054629184E-4</v>
      </c>
      <c r="AA116">
        <f t="shared" ca="1" si="22"/>
        <v>5.8019927097689066E-4</v>
      </c>
      <c r="AB116">
        <f t="shared" ca="1" si="23"/>
        <v>1.0740044435253824E-3</v>
      </c>
      <c r="AC116">
        <f t="shared" ca="1" si="24"/>
        <v>0</v>
      </c>
      <c r="AD116" t="e">
        <f t="shared" ca="1" si="25"/>
        <v>#NUM!</v>
      </c>
      <c r="AF116" t="str">
        <f t="shared" si="28"/>
        <v>2022-07</v>
      </c>
      <c r="AG116">
        <f t="shared" ca="1" si="29"/>
        <v>8.3436648698374007E-3</v>
      </c>
      <c r="AH116">
        <f t="shared" ca="1" si="29"/>
        <v>2.3987598039934409E-2</v>
      </c>
      <c r="AI116">
        <f t="shared" ca="1" si="29"/>
        <v>4.1184565405191574E-2</v>
      </c>
      <c r="AJ116">
        <f t="shared" ca="1" si="29"/>
        <v>5.0978063394738905E-2</v>
      </c>
      <c r="AK116" t="e">
        <f t="shared" ca="1" si="19"/>
        <v>#NUM!</v>
      </c>
      <c r="AM116">
        <f t="shared" ca="1" si="30"/>
        <v>2.8749474498490821</v>
      </c>
      <c r="AN116">
        <f t="shared" ca="1" si="30"/>
        <v>4.9360282379119775</v>
      </c>
      <c r="AO116">
        <f t="shared" ca="1" si="30"/>
        <v>6.1097927817098858</v>
      </c>
      <c r="AP116" t="e">
        <f t="shared" ca="1" si="30"/>
        <v>#NUM!</v>
      </c>
      <c r="AR116" t="str">
        <f t="shared" si="31"/>
        <v>2022-07</v>
      </c>
      <c r="AS116">
        <f t="shared" ca="1" si="32"/>
        <v>1.3314341475069618</v>
      </c>
      <c r="AT116">
        <f t="shared" ca="1" si="32"/>
        <v>1.6982907935844611</v>
      </c>
      <c r="AU116" t="e">
        <f t="shared" ca="1" si="32"/>
        <v>#DIV/0!</v>
      </c>
      <c r="AV116" t="e">
        <f t="shared" ca="1" si="32"/>
        <v>#NUM!</v>
      </c>
    </row>
    <row r="117" spans="1:48" x14ac:dyDescent="0.25">
      <c r="A117" s="1" t="s">
        <v>67</v>
      </c>
      <c r="B117" s="10">
        <v>9578768</v>
      </c>
      <c r="C117" s="10">
        <v>681301</v>
      </c>
      <c r="D117" s="10">
        <v>432129</v>
      </c>
      <c r="E117" s="10">
        <v>16</v>
      </c>
      <c r="F117" s="10">
        <v>8</v>
      </c>
      <c r="G117" s="10">
        <v>1707</v>
      </c>
      <c r="H117" s="10">
        <v>360</v>
      </c>
      <c r="I117" s="10">
        <v>436</v>
      </c>
      <c r="J117" s="10">
        <v>0</v>
      </c>
      <c r="K117" s="10">
        <v>0</v>
      </c>
      <c r="M117">
        <f t="shared" si="20"/>
        <v>1.7820663367147007E-4</v>
      </c>
      <c r="N117">
        <f t="shared" si="20"/>
        <v>5.2840080962746278E-4</v>
      </c>
      <c r="O117">
        <f t="shared" si="20"/>
        <v>1.0089579731978183E-3</v>
      </c>
      <c r="P117">
        <f t="shared" si="20"/>
        <v>0</v>
      </c>
      <c r="Q117">
        <f t="shared" si="20"/>
        <v>0</v>
      </c>
      <c r="S117">
        <f t="shared" si="26"/>
        <v>1.782383974080054E-4</v>
      </c>
      <c r="T117">
        <f t="shared" si="26"/>
        <v>5.2868017696840988E-4</v>
      </c>
      <c r="U117">
        <f t="shared" si="26"/>
        <v>1.0099770833948577E-3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1.8537547198780761E-4</v>
      </c>
      <c r="AA117">
        <f t="shared" ca="1" si="22"/>
        <v>5.1966594357327994E-4</v>
      </c>
      <c r="AB117">
        <f t="shared" ca="1" si="23"/>
        <v>1.0214633268692533E-3</v>
      </c>
      <c r="AC117">
        <f t="shared" ca="1" si="24"/>
        <v>0</v>
      </c>
      <c r="AD117" t="e">
        <f t="shared" ca="1" si="25"/>
        <v>#NUM!</v>
      </c>
      <c r="AF117" t="str">
        <f t="shared" si="28"/>
        <v>2022-08</v>
      </c>
      <c r="AG117">
        <f t="shared" ca="1" si="29"/>
        <v>8.5290403418252086E-3</v>
      </c>
      <c r="AH117">
        <f t="shared" ca="1" si="29"/>
        <v>2.450726398350769E-2</v>
      </c>
      <c r="AI117">
        <f t="shared" ca="1" si="29"/>
        <v>4.2206028732060828E-2</v>
      </c>
      <c r="AJ117">
        <f t="shared" ca="1" si="29"/>
        <v>5.0978063394738905E-2</v>
      </c>
      <c r="AK117" t="e">
        <f t="shared" ca="1" si="19"/>
        <v>#NUM!</v>
      </c>
      <c r="AM117">
        <f t="shared" ca="1" si="30"/>
        <v>2.873390557590346</v>
      </c>
      <c r="AN117">
        <f t="shared" ca="1" si="30"/>
        <v>4.9485085121579768</v>
      </c>
      <c r="AO117">
        <f t="shared" ca="1" si="30"/>
        <v>5.9769987421386306</v>
      </c>
      <c r="AP117" t="e">
        <f t="shared" ca="1" si="30"/>
        <v>#NUM!</v>
      </c>
      <c r="AR117" t="str">
        <f t="shared" si="31"/>
        <v>2022-08</v>
      </c>
      <c r="AS117">
        <f t="shared" ca="1" si="32"/>
        <v>1.3307131258001548</v>
      </c>
      <c r="AT117">
        <f t="shared" ca="1" si="32"/>
        <v>1.7025847590627372</v>
      </c>
      <c r="AU117" t="e">
        <f t="shared" ca="1" si="32"/>
        <v>#DIV/0!</v>
      </c>
      <c r="AV117" t="e">
        <f t="shared" ca="1" si="32"/>
        <v>#NUM!</v>
      </c>
    </row>
    <row r="118" spans="1:48" x14ac:dyDescent="0.25">
      <c r="A118" s="1" t="s">
        <v>68</v>
      </c>
      <c r="B118" s="10">
        <v>9577061</v>
      </c>
      <c r="C118" s="10">
        <v>680941</v>
      </c>
      <c r="D118" s="10">
        <v>431693</v>
      </c>
      <c r="E118" s="10">
        <v>16</v>
      </c>
      <c r="F118" s="10">
        <v>8</v>
      </c>
      <c r="G118" s="10">
        <v>1602</v>
      </c>
      <c r="H118" s="10">
        <v>390</v>
      </c>
      <c r="I118" s="10">
        <v>424</v>
      </c>
      <c r="J118" s="10">
        <v>0</v>
      </c>
      <c r="K118" s="10">
        <v>0</v>
      </c>
      <c r="M118">
        <f t="shared" si="20"/>
        <v>1.6727469940934907E-4</v>
      </c>
      <c r="N118">
        <f t="shared" si="20"/>
        <v>5.7273684504237517E-4</v>
      </c>
      <c r="O118">
        <f t="shared" si="20"/>
        <v>9.8217946549978815E-4</v>
      </c>
      <c r="P118">
        <f t="shared" si="20"/>
        <v>0</v>
      </c>
      <c r="Q118">
        <f t="shared" si="20"/>
        <v>0</v>
      </c>
      <c r="S118">
        <f t="shared" si="26"/>
        <v>1.6730268530595571E-4</v>
      </c>
      <c r="T118">
        <f t="shared" si="26"/>
        <v>5.7306507620028153E-4</v>
      </c>
      <c r="U118">
        <f t="shared" si="26"/>
        <v>9.8314516960940047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1.7414728180298707E-4</v>
      </c>
      <c r="AA118">
        <f t="shared" ca="1" si="22"/>
        <v>5.6308798668190045E-4</v>
      </c>
      <c r="AB118">
        <f t="shared" ca="1" si="23"/>
        <v>9.9456553171545247E-4</v>
      </c>
      <c r="AC118">
        <f t="shared" ca="1" si="24"/>
        <v>0</v>
      </c>
      <c r="AD118" t="e">
        <f t="shared" ca="1" si="25"/>
        <v>#NUM!</v>
      </c>
      <c r="AF118" t="str">
        <f t="shared" si="28"/>
        <v>2022-09</v>
      </c>
      <c r="AG118">
        <f t="shared" ca="1" si="29"/>
        <v>8.7031876236281953E-3</v>
      </c>
      <c r="AH118">
        <f t="shared" ca="1" si="29"/>
        <v>2.507035197018959E-2</v>
      </c>
      <c r="AI118">
        <f t="shared" ca="1" si="29"/>
        <v>4.320059426377628E-2</v>
      </c>
      <c r="AJ118">
        <f t="shared" ca="1" si="29"/>
        <v>5.0978063394738905E-2</v>
      </c>
      <c r="AK118" t="e">
        <f t="shared" ca="1" si="19"/>
        <v>#NUM!</v>
      </c>
      <c r="AM118">
        <f t="shared" ca="1" si="30"/>
        <v>2.880594220688331</v>
      </c>
      <c r="AN118">
        <f t="shared" ca="1" si="30"/>
        <v>4.9637668555474352</v>
      </c>
      <c r="AO118">
        <f t="shared" ca="1" si="30"/>
        <v>5.857401402715837</v>
      </c>
      <c r="AP118" t="e">
        <f t="shared" ca="1" si="30"/>
        <v>#NUM!</v>
      </c>
      <c r="AR118" t="str">
        <f t="shared" si="31"/>
        <v>2022-09</v>
      </c>
      <c r="AS118">
        <f t="shared" ca="1" si="32"/>
        <v>1.334049257400159</v>
      </c>
      <c r="AT118">
        <f t="shared" ca="1" si="32"/>
        <v>1.707834547527203</v>
      </c>
      <c r="AU118" t="e">
        <f t="shared" ca="1" si="32"/>
        <v>#DIV/0!</v>
      </c>
      <c r="AV118" t="e">
        <f t="shared" ca="1" si="32"/>
        <v>#NUM!</v>
      </c>
    </row>
    <row r="119" spans="1:48" x14ac:dyDescent="0.25">
      <c r="A119" s="1" t="s">
        <v>69</v>
      </c>
      <c r="B119" s="10">
        <v>9575459</v>
      </c>
      <c r="C119" s="10">
        <v>680551</v>
      </c>
      <c r="D119" s="10">
        <v>431269</v>
      </c>
      <c r="E119" s="10">
        <v>16</v>
      </c>
      <c r="F119" s="10">
        <v>8</v>
      </c>
      <c r="G119" s="10">
        <v>1642</v>
      </c>
      <c r="H119" s="10">
        <v>355</v>
      </c>
      <c r="I119" s="10">
        <v>401</v>
      </c>
      <c r="J119" s="10">
        <v>0</v>
      </c>
      <c r="K119" s="10">
        <v>0</v>
      </c>
      <c r="M119">
        <f t="shared" si="20"/>
        <v>1.7148003035676932E-4</v>
      </c>
      <c r="N119">
        <f t="shared" si="20"/>
        <v>5.2163614482970413E-4</v>
      </c>
      <c r="O119">
        <f t="shared" si="20"/>
        <v>9.2981410674080451E-4</v>
      </c>
      <c r="P119">
        <f t="shared" si="20"/>
        <v>0</v>
      </c>
      <c r="Q119">
        <f t="shared" si="20"/>
        <v>0</v>
      </c>
      <c r="S119">
        <f t="shared" si="26"/>
        <v>1.7150944122140064E-4</v>
      </c>
      <c r="T119">
        <f t="shared" si="26"/>
        <v>5.2190840295763933E-4</v>
      </c>
      <c r="U119">
        <f t="shared" si="26"/>
        <v>9.3067953281352812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1.78675336086084E-4</v>
      </c>
      <c r="AA119">
        <f t="shared" ca="1" si="22"/>
        <v>5.1263434430187172E-4</v>
      </c>
      <c r="AB119">
        <f t="shared" ca="1" si="23"/>
        <v>9.4171700391269028E-4</v>
      </c>
      <c r="AC119">
        <f t="shared" ca="1" si="24"/>
        <v>0</v>
      </c>
      <c r="AD119" t="e">
        <f t="shared" ca="1" si="25"/>
        <v>#NUM!</v>
      </c>
      <c r="AF119" t="str">
        <f t="shared" si="28"/>
        <v>2022-10</v>
      </c>
      <c r="AG119">
        <f t="shared" ca="1" si="29"/>
        <v>8.8818629597142793E-3</v>
      </c>
      <c r="AH119">
        <f t="shared" ca="1" si="29"/>
        <v>2.5582986314491463E-2</v>
      </c>
      <c r="AI119">
        <f t="shared" ca="1" si="29"/>
        <v>4.4142311267688972E-2</v>
      </c>
      <c r="AJ119">
        <f t="shared" ca="1" si="29"/>
        <v>5.0978063394738905E-2</v>
      </c>
      <c r="AK119" t="e">
        <f t="shared" ca="1" si="19"/>
        <v>#NUM!</v>
      </c>
      <c r="AM119">
        <f t="shared" ca="1" si="30"/>
        <v>2.8803626480760789</v>
      </c>
      <c r="AN119">
        <f t="shared" ca="1" si="30"/>
        <v>4.9699383415288567</v>
      </c>
      <c r="AO119">
        <f t="shared" ca="1" si="30"/>
        <v>5.7395687848328185</v>
      </c>
      <c r="AP119" t="e">
        <f t="shared" ca="1" si="30"/>
        <v>#NUM!</v>
      </c>
      <c r="AR119" t="str">
        <f t="shared" si="31"/>
        <v>2022-10</v>
      </c>
      <c r="AS119">
        <f t="shared" ca="1" si="32"/>
        <v>1.333942012419526</v>
      </c>
      <c r="AT119">
        <f t="shared" ca="1" si="32"/>
        <v>1.7099579101418012</v>
      </c>
      <c r="AU119" t="e">
        <f t="shared" ca="1" si="32"/>
        <v>#DIV/0!</v>
      </c>
      <c r="AV119" t="e">
        <f t="shared" ca="1" si="32"/>
        <v>#NUM!</v>
      </c>
    </row>
    <row r="120" spans="1:48" x14ac:dyDescent="0.25">
      <c r="A120" s="1" t="s">
        <v>70</v>
      </c>
      <c r="B120" s="10">
        <v>9573817</v>
      </c>
      <c r="C120" s="10">
        <v>680196</v>
      </c>
      <c r="D120" s="10">
        <v>430868</v>
      </c>
      <c r="E120" s="10">
        <v>16</v>
      </c>
      <c r="F120" s="10">
        <v>8</v>
      </c>
      <c r="G120" s="10">
        <v>1503</v>
      </c>
      <c r="H120" s="10">
        <v>374</v>
      </c>
      <c r="I120" s="10">
        <v>445</v>
      </c>
      <c r="J120" s="10">
        <v>0</v>
      </c>
      <c r="K120" s="10">
        <v>0</v>
      </c>
      <c r="M120">
        <f t="shared" si="20"/>
        <v>1.5699067571481678E-4</v>
      </c>
      <c r="N120">
        <f t="shared" si="20"/>
        <v>5.498415162688402E-4</v>
      </c>
      <c r="O120">
        <f t="shared" si="20"/>
        <v>1.0327989082503225E-3</v>
      </c>
      <c r="P120">
        <f t="shared" si="20"/>
        <v>0</v>
      </c>
      <c r="Q120">
        <f t="shared" si="20"/>
        <v>0</v>
      </c>
      <c r="S120">
        <f t="shared" si="26"/>
        <v>1.5701532597947579E-4</v>
      </c>
      <c r="T120">
        <f t="shared" si="26"/>
        <v>5.5014402216009757E-4</v>
      </c>
      <c r="U120">
        <f t="shared" si="26"/>
        <v>1.033866776723376E-3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1.6371233699429829E-4</v>
      </c>
      <c r="AA120">
        <f t="shared" ca="1" si="22"/>
        <v>5.4017054364247498E-4</v>
      </c>
      <c r="AB120">
        <f t="shared" ca="1" si="23"/>
        <v>1.0463797429168607E-3</v>
      </c>
      <c r="AC120">
        <f t="shared" ca="1" si="24"/>
        <v>0</v>
      </c>
      <c r="AD120" t="e">
        <f t="shared" ca="1" si="25"/>
        <v>#NUM!</v>
      </c>
      <c r="AF120" t="str">
        <f t="shared" si="28"/>
        <v>2022-11</v>
      </c>
      <c r="AG120">
        <f t="shared" ca="1" si="29"/>
        <v>9.045575296708578E-3</v>
      </c>
      <c r="AH120">
        <f t="shared" ca="1" si="29"/>
        <v>2.6123156858133937E-2</v>
      </c>
      <c r="AI120">
        <f t="shared" ca="1" si="29"/>
        <v>4.5188691010605832E-2</v>
      </c>
      <c r="AJ120">
        <f t="shared" ca="1" si="29"/>
        <v>5.0978063394738905E-2</v>
      </c>
      <c r="AK120" t="e">
        <f t="shared" ca="1" si="19"/>
        <v>#NUM!</v>
      </c>
      <c r="AM120">
        <f t="shared" ca="1" si="30"/>
        <v>2.8879486380086177</v>
      </c>
      <c r="AN120">
        <f t="shared" ca="1" si="30"/>
        <v>4.9956679954948449</v>
      </c>
      <c r="AO120">
        <f t="shared" ca="1" si="30"/>
        <v>5.6356905694310386</v>
      </c>
      <c r="AP120" t="e">
        <f t="shared" ca="1" si="30"/>
        <v>#NUM!</v>
      </c>
      <c r="AR120" t="str">
        <f t="shared" si="31"/>
        <v>2022-11</v>
      </c>
      <c r="AS120">
        <f t="shared" ca="1" si="32"/>
        <v>1.3374552056917566</v>
      </c>
      <c r="AT120">
        <f t="shared" ca="1" si="32"/>
        <v>1.7188104596707796</v>
      </c>
      <c r="AU120" t="e">
        <f t="shared" ca="1" si="32"/>
        <v>#DIV/0!</v>
      </c>
      <c r="AV120" t="e">
        <f t="shared" ca="1" si="32"/>
        <v>#NUM!</v>
      </c>
    </row>
    <row r="121" spans="1:48" x14ac:dyDescent="0.25">
      <c r="A121" s="1" t="s">
        <v>71</v>
      </c>
      <c r="B121" s="10">
        <v>9572314</v>
      </c>
      <c r="C121" s="10">
        <v>679822</v>
      </c>
      <c r="D121" s="10">
        <v>430423</v>
      </c>
      <c r="E121" s="10">
        <v>16</v>
      </c>
      <c r="F121" s="10">
        <v>8</v>
      </c>
      <c r="G121" s="10">
        <v>1647</v>
      </c>
      <c r="H121" s="10">
        <v>378</v>
      </c>
      <c r="I121" s="10">
        <v>433</v>
      </c>
      <c r="J121" s="10">
        <v>0</v>
      </c>
      <c r="K121" s="10">
        <v>0</v>
      </c>
      <c r="M121">
        <f t="shared" si="20"/>
        <v>1.7205871015096245E-4</v>
      </c>
      <c r="N121">
        <f t="shared" si="20"/>
        <v>5.5602790142125443E-4</v>
      </c>
      <c r="O121">
        <f t="shared" si="20"/>
        <v>1.0059871335871922E-3</v>
      </c>
      <c r="P121">
        <f t="shared" si="20"/>
        <v>0</v>
      </c>
      <c r="Q121">
        <f t="shared" si="20"/>
        <v>0</v>
      </c>
      <c r="S121">
        <f t="shared" si="26"/>
        <v>1.7208831986990157E-4</v>
      </c>
      <c r="T121">
        <f t="shared" si="26"/>
        <v>5.5633725479898796E-4</v>
      </c>
      <c r="U121">
        <f t="shared" si="26"/>
        <v>1.0070002478900671E-3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1.7957817130400563E-4</v>
      </c>
      <c r="AA121">
        <f t="shared" ca="1" si="22"/>
        <v>5.4605166114594721E-4</v>
      </c>
      <c r="AB121">
        <f t="shared" ca="1" si="23"/>
        <v>1.0194333011536967E-3</v>
      </c>
      <c r="AC121">
        <f t="shared" ca="1" si="24"/>
        <v>0</v>
      </c>
      <c r="AD121" t="e">
        <f t="shared" ca="1" si="25"/>
        <v>#NUM!</v>
      </c>
      <c r="AF121" t="str">
        <f t="shared" si="28"/>
        <v>2022-12</v>
      </c>
      <c r="AG121">
        <f t="shared" ca="1" si="29"/>
        <v>9.2251534680125834E-3</v>
      </c>
      <c r="AH121">
        <f t="shared" ca="1" si="29"/>
        <v>2.6669208519279883E-2</v>
      </c>
      <c r="AI121">
        <f t="shared" ca="1" si="29"/>
        <v>4.6208124311759531E-2</v>
      </c>
      <c r="AJ121">
        <f t="shared" ca="1" si="29"/>
        <v>5.0978063394738905E-2</v>
      </c>
      <c r="AK121" t="e">
        <f t="shared" ca="1" si="19"/>
        <v>#NUM!</v>
      </c>
      <c r="AM121">
        <f t="shared" ca="1" si="30"/>
        <v>2.8909230195197337</v>
      </c>
      <c r="AN121">
        <f t="shared" ca="1" si="30"/>
        <v>5.0089274364900467</v>
      </c>
      <c r="AO121">
        <f t="shared" ca="1" si="30"/>
        <v>5.5259854019232204</v>
      </c>
      <c r="AP121" t="e">
        <f t="shared" ca="1" si="30"/>
        <v>#NUM!</v>
      </c>
      <c r="AR121" t="str">
        <f t="shared" si="31"/>
        <v>2022-12</v>
      </c>
      <c r="AS121">
        <f t="shared" ca="1" si="32"/>
        <v>1.338832689343439</v>
      </c>
      <c r="AT121">
        <f t="shared" ca="1" si="32"/>
        <v>1.723372505405703</v>
      </c>
      <c r="AU121" t="e">
        <f t="shared" ca="1" si="32"/>
        <v>#DIV/0!</v>
      </c>
      <c r="AV121" t="e">
        <f t="shared" ca="1" si="32"/>
        <v>#NUM!</v>
      </c>
    </row>
    <row r="122" spans="1:48" x14ac:dyDescent="0.25">
      <c r="A122" s="1" t="s">
        <v>72</v>
      </c>
      <c r="B122" s="10">
        <v>9570667</v>
      </c>
      <c r="C122" s="10">
        <v>679444</v>
      </c>
      <c r="D122" s="10">
        <v>429990</v>
      </c>
      <c r="E122" s="10">
        <v>16</v>
      </c>
      <c r="F122" s="10">
        <v>8</v>
      </c>
      <c r="G122" s="10">
        <v>1681</v>
      </c>
      <c r="H122" s="10">
        <v>409</v>
      </c>
      <c r="I122" s="10">
        <v>442</v>
      </c>
      <c r="J122" s="10">
        <v>0</v>
      </c>
      <c r="K122" s="10">
        <v>0</v>
      </c>
      <c r="M122">
        <f t="shared" si="20"/>
        <v>1.7564084091526745E-4</v>
      </c>
      <c r="N122">
        <f t="shared" si="20"/>
        <v>6.0196278133297222E-4</v>
      </c>
      <c r="O122">
        <f t="shared" si="20"/>
        <v>1.0279308821135376E-3</v>
      </c>
      <c r="P122">
        <f t="shared" si="20"/>
        <v>0</v>
      </c>
      <c r="Q122">
        <f t="shared" si="20"/>
        <v>0</v>
      </c>
      <c r="S122">
        <f t="shared" si="26"/>
        <v>1.7567169649141903E-4</v>
      </c>
      <c r="T122">
        <f t="shared" si="26"/>
        <v>6.0232537699126678E-4</v>
      </c>
      <c r="U122">
        <f t="shared" si="26"/>
        <v>1.028988702077015E-3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1.834707062880658E-4</v>
      </c>
      <c r="AA122">
        <f t="shared" ca="1" si="22"/>
        <v>5.9097327346862368E-4</v>
      </c>
      <c r="AB122">
        <f t="shared" ca="1" si="23"/>
        <v>1.0419439087609003E-3</v>
      </c>
      <c r="AC122">
        <f t="shared" ca="1" si="24"/>
        <v>0</v>
      </c>
      <c r="AD122" t="e">
        <f t="shared" ca="1" si="25"/>
        <v>#NUM!</v>
      </c>
      <c r="AF122" t="str">
        <f t="shared" si="28"/>
        <v>2022-13</v>
      </c>
      <c r="AG122">
        <f t="shared" ca="1" si="29"/>
        <v>9.4086241743006494E-3</v>
      </c>
      <c r="AH122">
        <f t="shared" ca="1" si="29"/>
        <v>2.7260181792748507E-2</v>
      </c>
      <c r="AI122">
        <f t="shared" ca="1" si="29"/>
        <v>4.7250068220520434E-2</v>
      </c>
      <c r="AJ122">
        <f t="shared" ca="1" si="29"/>
        <v>5.0978063394738905E-2</v>
      </c>
      <c r="AK122" t="e">
        <f t="shared" ca="1" si="19"/>
        <v>#NUM!</v>
      </c>
      <c r="AM122">
        <f t="shared" ca="1" si="30"/>
        <v>2.8973611112248276</v>
      </c>
      <c r="AN122">
        <f t="shared" ca="1" si="30"/>
        <v>5.0219954953225212</v>
      </c>
      <c r="AO122">
        <f t="shared" ca="1" si="30"/>
        <v>5.4182271977643479</v>
      </c>
      <c r="AP122" t="e">
        <f t="shared" ca="1" si="30"/>
        <v>#NUM!</v>
      </c>
      <c r="AR122" t="str">
        <f t="shared" si="31"/>
        <v>2022-13</v>
      </c>
      <c r="AS122">
        <f t="shared" ca="1" si="32"/>
        <v>1.3418142725864277</v>
      </c>
      <c r="AT122">
        <f t="shared" ca="1" si="32"/>
        <v>1.7278687041581233</v>
      </c>
      <c r="AU122" t="e">
        <f t="shared" ca="1" si="32"/>
        <v>#DIV/0!</v>
      </c>
      <c r="AV122" t="e">
        <f t="shared" ca="1" si="32"/>
        <v>#NUM!</v>
      </c>
    </row>
    <row r="123" spans="1:48" x14ac:dyDescent="0.25">
      <c r="A123" s="1" t="s">
        <v>73</v>
      </c>
      <c r="B123" s="10">
        <v>9568986</v>
      </c>
      <c r="C123" s="10">
        <v>679035</v>
      </c>
      <c r="D123" s="10">
        <v>429548</v>
      </c>
      <c r="E123" s="10">
        <v>16</v>
      </c>
      <c r="F123" s="10">
        <v>8</v>
      </c>
      <c r="G123" s="10">
        <v>1589</v>
      </c>
      <c r="H123" s="10">
        <v>399</v>
      </c>
      <c r="I123" s="10">
        <v>453</v>
      </c>
      <c r="J123" s="10">
        <v>0</v>
      </c>
      <c r="K123" s="10">
        <v>0</v>
      </c>
      <c r="M123">
        <f t="shared" si="20"/>
        <v>1.6605730220527025E-4</v>
      </c>
      <c r="N123">
        <f t="shared" si="20"/>
        <v>5.8759857739291792E-4</v>
      </c>
      <c r="O123">
        <f t="shared" si="20"/>
        <v>1.0545969251399144E-3</v>
      </c>
      <c r="P123">
        <f t="shared" si="20"/>
        <v>0</v>
      </c>
      <c r="Q123">
        <f t="shared" si="20"/>
        <v>0</v>
      </c>
      <c r="S123">
        <f t="shared" si="26"/>
        <v>1.6608488219438755E-4</v>
      </c>
      <c r="T123">
        <f t="shared" si="26"/>
        <v>5.8794406941842627E-4</v>
      </c>
      <c r="U123">
        <f t="shared" si="26"/>
        <v>1.0557103719999541E-3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1.7360324049080114E-4</v>
      </c>
      <c r="AA123">
        <f t="shared" ca="1" si="22"/>
        <v>5.7665197447192629E-4</v>
      </c>
      <c r="AB123">
        <f t="shared" ca="1" si="23"/>
        <v>1.0692592524696352E-3</v>
      </c>
      <c r="AC123">
        <f t="shared" ca="1" si="24"/>
        <v>0</v>
      </c>
      <c r="AD123" t="e">
        <f t="shared" ca="1" si="25"/>
        <v>#NUM!</v>
      </c>
      <c r="AF123" t="str">
        <f t="shared" si="28"/>
        <v>2022-14</v>
      </c>
      <c r="AG123">
        <f t="shared" ca="1" si="29"/>
        <v>9.5822274147914499E-3</v>
      </c>
      <c r="AH123">
        <f t="shared" ca="1" si="29"/>
        <v>2.7836833767220435E-2</v>
      </c>
      <c r="AI123">
        <f t="shared" ca="1" si="29"/>
        <v>4.8319327472990073E-2</v>
      </c>
      <c r="AJ123">
        <f t="shared" ca="1" si="29"/>
        <v>5.0978063394738905E-2</v>
      </c>
      <c r="AK123" t="e">
        <f t="shared" ca="1" si="19"/>
        <v>#NUM!</v>
      </c>
      <c r="AM123">
        <f t="shared" ca="1" si="30"/>
        <v>2.9050483318993825</v>
      </c>
      <c r="AN123">
        <f t="shared" ca="1" si="30"/>
        <v>5.0425986966665732</v>
      </c>
      <c r="AO123">
        <f t="shared" ca="1" si="30"/>
        <v>5.3200640297941</v>
      </c>
      <c r="AP123" t="e">
        <f t="shared" ca="1" si="30"/>
        <v>#NUM!</v>
      </c>
      <c r="AR123" t="str">
        <f t="shared" si="31"/>
        <v>2022-14</v>
      </c>
      <c r="AS123">
        <f t="shared" ca="1" si="32"/>
        <v>1.3453743474344257</v>
      </c>
      <c r="AT123">
        <f t="shared" ca="1" si="32"/>
        <v>1.7349574454445331</v>
      </c>
      <c r="AU123" t="e">
        <f t="shared" ca="1" si="32"/>
        <v>#DIV/0!</v>
      </c>
      <c r="AV123" t="e">
        <f t="shared" ca="1" si="32"/>
        <v>#NUM!</v>
      </c>
    </row>
    <row r="124" spans="1:48" x14ac:dyDescent="0.25">
      <c r="A124" s="1" t="s">
        <v>74</v>
      </c>
      <c r="B124" s="10">
        <v>9567397</v>
      </c>
      <c r="C124" s="10">
        <v>678636</v>
      </c>
      <c r="D124" s="10">
        <v>429095</v>
      </c>
      <c r="E124" s="10">
        <v>16</v>
      </c>
      <c r="F124" s="10">
        <v>8</v>
      </c>
      <c r="G124" s="10">
        <v>1545</v>
      </c>
      <c r="H124" s="10">
        <v>389</v>
      </c>
      <c r="I124" s="10">
        <v>398</v>
      </c>
      <c r="J124" s="10">
        <v>0</v>
      </c>
      <c r="K124" s="10">
        <v>1</v>
      </c>
      <c r="M124">
        <f t="shared" si="20"/>
        <v>1.6148592976752193E-4</v>
      </c>
      <c r="N124">
        <f t="shared" si="20"/>
        <v>5.7320861256991967E-4</v>
      </c>
      <c r="O124">
        <f t="shared" si="20"/>
        <v>9.2753352987100756E-4</v>
      </c>
      <c r="P124">
        <f t="shared" si="20"/>
        <v>0</v>
      </c>
      <c r="Q124">
        <f t="shared" si="20"/>
        <v>0.125</v>
      </c>
      <c r="S124">
        <f t="shared" si="26"/>
        <v>1.6151201203594214E-4</v>
      </c>
      <c r="T124">
        <f t="shared" si="26"/>
        <v>5.7353738485142324E-4</v>
      </c>
      <c r="U124">
        <f t="shared" si="26"/>
        <v>9.283947137182358E-4</v>
      </c>
      <c r="V124">
        <f t="shared" si="26"/>
        <v>0</v>
      </c>
      <c r="W124">
        <f t="shared" si="26"/>
        <v>0.1431008436406733</v>
      </c>
      <c r="Y124" t="str">
        <f t="shared" si="27"/>
        <v>2022-15</v>
      </c>
      <c r="Z124">
        <f t="shared" ca="1" si="21"/>
        <v>1.6896445014902837E-4</v>
      </c>
      <c r="AA124">
        <f t="shared" ca="1" si="22"/>
        <v>5.6231619440398801E-4</v>
      </c>
      <c r="AB124">
        <f t="shared" ca="1" si="23"/>
        <v>9.4053591143825218E-4</v>
      </c>
      <c r="AC124">
        <f t="shared" ca="1" si="24"/>
        <v>0</v>
      </c>
      <c r="AD124" t="e">
        <f t="shared" ca="1" si="25"/>
        <v>#NUM!</v>
      </c>
      <c r="AF124" t="str">
        <f t="shared" si="28"/>
        <v>2022-15</v>
      </c>
      <c r="AG124">
        <f t="shared" ca="1" si="29"/>
        <v>9.7511918649404779E-3</v>
      </c>
      <c r="AH124">
        <f t="shared" ca="1" si="29"/>
        <v>2.8399149961624424E-2</v>
      </c>
      <c r="AI124">
        <f t="shared" ca="1" si="29"/>
        <v>4.9259863384428323E-2</v>
      </c>
      <c r="AJ124">
        <f t="shared" ca="1" si="29"/>
        <v>5.0978063394738905E-2</v>
      </c>
      <c r="AK124" t="e">
        <f t="shared" ca="1" si="19"/>
        <v>#NUM!</v>
      </c>
      <c r="AM124">
        <f t="shared" ca="1" si="30"/>
        <v>2.9123773129447881</v>
      </c>
      <c r="AN124">
        <f t="shared" ca="1" si="30"/>
        <v>5.0516761506393566</v>
      </c>
      <c r="AO124">
        <f t="shared" ca="1" si="30"/>
        <v>5.2278802530822812</v>
      </c>
      <c r="AP124" t="e">
        <f t="shared" ca="1" si="30"/>
        <v>#NUM!</v>
      </c>
      <c r="AR124" t="str">
        <f t="shared" si="31"/>
        <v>2022-15</v>
      </c>
      <c r="AS124">
        <f t="shared" ca="1" si="32"/>
        <v>1.3487685157802842</v>
      </c>
      <c r="AT124">
        <f t="shared" ca="1" si="32"/>
        <v>1.7380806359467182</v>
      </c>
      <c r="AU124" t="e">
        <f t="shared" ca="1" si="32"/>
        <v>#DIV/0!</v>
      </c>
      <c r="AV124" t="e">
        <f t="shared" ca="1" si="32"/>
        <v>#NUM!</v>
      </c>
    </row>
    <row r="125" spans="1:48" x14ac:dyDescent="0.25">
      <c r="A125" s="1" t="s">
        <v>75</v>
      </c>
      <c r="B125" s="10">
        <v>9565852</v>
      </c>
      <c r="C125" s="10">
        <v>678247</v>
      </c>
      <c r="D125" s="10">
        <v>428697</v>
      </c>
      <c r="E125" s="10">
        <v>16</v>
      </c>
      <c r="F125" s="10">
        <v>7</v>
      </c>
      <c r="G125" s="10">
        <v>1486</v>
      </c>
      <c r="H125" s="10">
        <v>414</v>
      </c>
      <c r="I125" s="10">
        <v>435</v>
      </c>
      <c r="J125" s="10">
        <v>0</v>
      </c>
      <c r="K125" s="10">
        <v>0</v>
      </c>
      <c r="M125">
        <f t="shared" si="20"/>
        <v>1.5534423907039331E-4</v>
      </c>
      <c r="N125">
        <f t="shared" si="20"/>
        <v>6.1039709722269316E-4</v>
      </c>
      <c r="O125">
        <f t="shared" si="20"/>
        <v>1.0147026921112114E-3</v>
      </c>
      <c r="P125">
        <f t="shared" si="20"/>
        <v>0</v>
      </c>
      <c r="Q125">
        <f t="shared" si="20"/>
        <v>0</v>
      </c>
      <c r="S125">
        <f t="shared" si="26"/>
        <v>1.5536837496480513E-4</v>
      </c>
      <c r="T125">
        <f t="shared" si="26"/>
        <v>6.1076992838921744E-4</v>
      </c>
      <c r="U125">
        <f t="shared" si="26"/>
        <v>1.0157334468144513E-3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1.626731672959153E-4</v>
      </c>
      <c r="AA125">
        <f t="shared" ca="1" si="22"/>
        <v>5.9860121712258687E-4</v>
      </c>
      <c r="AB125">
        <f t="shared" ca="1" si="23"/>
        <v>1.0292644475456613E-3</v>
      </c>
      <c r="AC125">
        <f t="shared" ca="1" si="24"/>
        <v>0</v>
      </c>
      <c r="AD125" t="e">
        <f t="shared" ca="1" si="25"/>
        <v>#NUM!</v>
      </c>
      <c r="AF125" t="str">
        <f t="shared" si="28"/>
        <v>2022-16</v>
      </c>
      <c r="AG125">
        <f t="shared" ca="1" si="29"/>
        <v>9.9138650322363932E-3</v>
      </c>
      <c r="AH125">
        <f t="shared" ca="1" si="29"/>
        <v>2.8997751178747012E-2</v>
      </c>
      <c r="AI125">
        <f t="shared" ca="1" si="29"/>
        <v>5.0289127831973986E-2</v>
      </c>
      <c r="AJ125">
        <f t="shared" ca="1" si="29"/>
        <v>5.0978063394738905E-2</v>
      </c>
      <c r="AK125" t="e">
        <f t="shared" ca="1" si="19"/>
        <v>#NUM!</v>
      </c>
      <c r="AM125">
        <f t="shared" ca="1" si="30"/>
        <v>2.9249693317849852</v>
      </c>
      <c r="AN125">
        <f t="shared" ca="1" si="30"/>
        <v>5.0726056556601762</v>
      </c>
      <c r="AO125">
        <f t="shared" ca="1" si="30"/>
        <v>5.1420977821441207</v>
      </c>
      <c r="AP125" t="e">
        <f t="shared" ca="1" si="30"/>
        <v>#NUM!</v>
      </c>
      <c r="AR125" t="str">
        <f t="shared" si="31"/>
        <v>2022-16</v>
      </c>
      <c r="AS125">
        <f t="shared" ca="1" si="32"/>
        <v>1.3546000811088157</v>
      </c>
      <c r="AT125">
        <f t="shared" ca="1" si="32"/>
        <v>1.7452816453368456</v>
      </c>
      <c r="AU125" t="e">
        <f t="shared" ca="1" si="32"/>
        <v>#DIV/0!</v>
      </c>
      <c r="AV125" t="e">
        <f t="shared" ca="1" si="32"/>
        <v>#NUM!</v>
      </c>
    </row>
    <row r="126" spans="1:48" x14ac:dyDescent="0.25">
      <c r="A126" s="1" t="s">
        <v>76</v>
      </c>
      <c r="B126" s="10">
        <v>9564366</v>
      </c>
      <c r="C126" s="10">
        <v>677833</v>
      </c>
      <c r="D126" s="10">
        <v>428262</v>
      </c>
      <c r="E126" s="10">
        <v>16</v>
      </c>
      <c r="F126" s="10">
        <v>7</v>
      </c>
      <c r="G126" s="10">
        <v>1477</v>
      </c>
      <c r="H126" s="10">
        <v>390</v>
      </c>
      <c r="I126" s="10">
        <v>411</v>
      </c>
      <c r="J126" s="10">
        <v>0</v>
      </c>
      <c r="K126" s="10">
        <v>0</v>
      </c>
      <c r="M126">
        <f t="shared" si="20"/>
        <v>1.5442738180450224E-4</v>
      </c>
      <c r="N126">
        <f t="shared" si="20"/>
        <v>5.7536295813275537E-4</v>
      </c>
      <c r="O126">
        <f t="shared" si="20"/>
        <v>9.5969289827255275E-4</v>
      </c>
      <c r="P126">
        <f t="shared" si="20"/>
        <v>0</v>
      </c>
      <c r="Q126">
        <f t="shared" si="20"/>
        <v>0</v>
      </c>
      <c r="S126">
        <f t="shared" si="26"/>
        <v>1.5445123361112017E-4</v>
      </c>
      <c r="T126">
        <f t="shared" si="26"/>
        <v>5.7569420714553984E-4</v>
      </c>
      <c r="U126">
        <f t="shared" si="26"/>
        <v>9.606148673375428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1.6184804874332066E-4</v>
      </c>
      <c r="AA126">
        <f t="shared" ca="1" si="22"/>
        <v>5.6401791503985605E-4</v>
      </c>
      <c r="AB126">
        <f t="shared" ca="1" si="23"/>
        <v>9.7364585006647509E-4</v>
      </c>
      <c r="AC126">
        <f t="shared" ca="1" si="24"/>
        <v>0</v>
      </c>
      <c r="AD126" t="e">
        <f t="shared" ca="1" si="25"/>
        <v>#NUM!</v>
      </c>
      <c r="AF126" t="str">
        <f t="shared" si="28"/>
        <v>2022-17</v>
      </c>
      <c r="AG126">
        <f t="shared" ca="1" si="29"/>
        <v>1.0075713080979714E-2</v>
      </c>
      <c r="AH126">
        <f t="shared" ca="1" si="29"/>
        <v>2.9561769093786869E-2</v>
      </c>
      <c r="AI126">
        <f t="shared" ca="1" si="29"/>
        <v>5.1262773682040463E-2</v>
      </c>
      <c r="AJ126">
        <f t="shared" ca="1" si="29"/>
        <v>5.0978063394738905E-2</v>
      </c>
      <c r="AK126" t="e">
        <f t="shared" ca="1" si="19"/>
        <v>#NUM!</v>
      </c>
      <c r="AM126">
        <f t="shared" ca="1" si="30"/>
        <v>2.9339629717713662</v>
      </c>
      <c r="AN126">
        <f t="shared" ca="1" si="30"/>
        <v>5.0877563969949726</v>
      </c>
      <c r="AO126">
        <f t="shared" ca="1" si="30"/>
        <v>5.0594993113660633</v>
      </c>
      <c r="AP126" t="e">
        <f t="shared" ca="1" si="30"/>
        <v>#NUM!</v>
      </c>
      <c r="AR126" t="str">
        <f t="shared" si="31"/>
        <v>2022-17</v>
      </c>
      <c r="AS126">
        <f t="shared" ca="1" si="32"/>
        <v>1.3587651796357052</v>
      </c>
      <c r="AT126">
        <f t="shared" ca="1" si="32"/>
        <v>1.7504944122183714</v>
      </c>
      <c r="AU126" t="e">
        <f t="shared" ca="1" si="32"/>
        <v>#DIV/0!</v>
      </c>
      <c r="AV126" t="e">
        <f t="shared" ca="1" si="32"/>
        <v>#NUM!</v>
      </c>
    </row>
    <row r="127" spans="1:48" x14ac:dyDescent="0.25">
      <c r="A127" s="1" t="s">
        <v>77</v>
      </c>
      <c r="B127" s="10">
        <v>9562889</v>
      </c>
      <c r="C127" s="10">
        <v>677443</v>
      </c>
      <c r="D127" s="10">
        <v>427851</v>
      </c>
      <c r="E127" s="10">
        <v>16</v>
      </c>
      <c r="F127" s="10">
        <v>7</v>
      </c>
      <c r="G127" s="10">
        <v>1494</v>
      </c>
      <c r="H127" s="10">
        <v>384</v>
      </c>
      <c r="I127" s="10">
        <v>408</v>
      </c>
      <c r="J127" s="10">
        <v>0</v>
      </c>
      <c r="K127" s="10">
        <v>0</v>
      </c>
      <c r="M127">
        <f t="shared" si="20"/>
        <v>1.5622893876526226E-4</v>
      </c>
      <c r="N127">
        <f t="shared" si="20"/>
        <v>5.6683735753413939E-4</v>
      </c>
      <c r="O127">
        <f t="shared" si="20"/>
        <v>9.5360300665418569E-4</v>
      </c>
      <c r="P127">
        <f t="shared" si="20"/>
        <v>0</v>
      </c>
      <c r="Q127">
        <f t="shared" si="20"/>
        <v>0</v>
      </c>
      <c r="S127">
        <f t="shared" si="26"/>
        <v>1.5625335037819916E-4</v>
      </c>
      <c r="T127">
        <f t="shared" si="26"/>
        <v>5.6715885955790229E-4</v>
      </c>
      <c r="U127">
        <f t="shared" si="26"/>
        <v>9.5451330581451449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1.6387330474545081E-4</v>
      </c>
      <c r="AA127">
        <f t="shared" ca="1" si="22"/>
        <v>5.554524029481693E-4</v>
      </c>
      <c r="AB127">
        <f t="shared" ca="1" si="23"/>
        <v>9.6769432665116798E-4</v>
      </c>
      <c r="AC127">
        <f t="shared" ca="1" si="24"/>
        <v>0</v>
      </c>
      <c r="AD127" t="e">
        <f t="shared" ca="1" si="25"/>
        <v>#NUM!</v>
      </c>
      <c r="AF127" t="str">
        <f t="shared" si="28"/>
        <v>2022-18</v>
      </c>
      <c r="AG127">
        <f t="shared" ca="1" si="29"/>
        <v>1.0239586385725166E-2</v>
      </c>
      <c r="AH127">
        <f t="shared" ca="1" si="29"/>
        <v>3.0117221496735038E-2</v>
      </c>
      <c r="AI127">
        <f t="shared" ca="1" si="29"/>
        <v>5.2230468008691633E-2</v>
      </c>
      <c r="AJ127">
        <f t="shared" ca="1" si="29"/>
        <v>5.0978063394738905E-2</v>
      </c>
      <c r="AK127" t="e">
        <f t="shared" ca="1" si="19"/>
        <v>#NUM!</v>
      </c>
      <c r="AM127">
        <f t="shared" ca="1" si="30"/>
        <v>2.9412537149665487</v>
      </c>
      <c r="AN127">
        <f t="shared" ca="1" si="30"/>
        <v>5.1008376746061979</v>
      </c>
      <c r="AO127">
        <f t="shared" ca="1" si="30"/>
        <v>4.9785275961738611</v>
      </c>
      <c r="AP127" t="e">
        <f t="shared" ca="1" si="30"/>
        <v>#NUM!</v>
      </c>
      <c r="AR127" t="str">
        <f t="shared" si="31"/>
        <v>2022-18</v>
      </c>
      <c r="AS127">
        <f t="shared" ca="1" si="32"/>
        <v>1.3621416394215284</v>
      </c>
      <c r="AT127">
        <f t="shared" ca="1" si="32"/>
        <v>1.7549951590262673</v>
      </c>
      <c r="AU127" t="e">
        <f t="shared" ca="1" si="32"/>
        <v>#DIV/0!</v>
      </c>
      <c r="AV127" t="e">
        <f t="shared" ca="1" si="32"/>
        <v>#NUM!</v>
      </c>
    </row>
    <row r="128" spans="1:48" x14ac:dyDescent="0.25">
      <c r="A128" s="1" t="s">
        <v>78</v>
      </c>
      <c r="B128" s="10">
        <v>9561395</v>
      </c>
      <c r="C128" s="10">
        <v>677059</v>
      </c>
      <c r="D128" s="10">
        <v>427443</v>
      </c>
      <c r="E128" s="10">
        <v>16</v>
      </c>
      <c r="F128" s="10">
        <v>7</v>
      </c>
      <c r="G128" s="10">
        <v>1441</v>
      </c>
      <c r="H128" s="10">
        <v>387</v>
      </c>
      <c r="I128" s="10">
        <v>370</v>
      </c>
      <c r="J128" s="10">
        <v>0</v>
      </c>
      <c r="K128" s="10">
        <v>0</v>
      </c>
      <c r="M128">
        <f t="shared" si="20"/>
        <v>1.5071022586139366E-4</v>
      </c>
      <c r="N128">
        <f t="shared" si="20"/>
        <v>5.7158977282629727E-4</v>
      </c>
      <c r="O128">
        <f t="shared" si="20"/>
        <v>8.6561249102219478E-4</v>
      </c>
      <c r="P128">
        <f t="shared" si="20"/>
        <v>0</v>
      </c>
      <c r="Q128">
        <f t="shared" si="20"/>
        <v>0</v>
      </c>
      <c r="S128">
        <f t="shared" si="26"/>
        <v>1.5073294314268683E-4</v>
      </c>
      <c r="T128">
        <f t="shared" si="26"/>
        <v>5.7191669013733715E-4</v>
      </c>
      <c r="U128">
        <f t="shared" si="26"/>
        <v>8.6636247934893823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1.5821579582101845E-4</v>
      </c>
      <c r="AA128">
        <f t="shared" ca="1" si="22"/>
        <v>5.5990711976454854E-4</v>
      </c>
      <c r="AB128">
        <f t="shared" ca="1" si="23"/>
        <v>8.7853756993207222E-4</v>
      </c>
      <c r="AC128">
        <f t="shared" ca="1" si="24"/>
        <v>0</v>
      </c>
      <c r="AD128" t="e">
        <f t="shared" ca="1" si="25"/>
        <v>#NUM!</v>
      </c>
      <c r="AF128" t="str">
        <f t="shared" si="28"/>
        <v>2022-19</v>
      </c>
      <c r="AG128">
        <f t="shared" ca="1" si="29"/>
        <v>1.0397802181546184E-2</v>
      </c>
      <c r="AH128">
        <f t="shared" ca="1" si="29"/>
        <v>3.0677128616499585E-2</v>
      </c>
      <c r="AI128">
        <f t="shared" ca="1" si="29"/>
        <v>5.3109005578623705E-2</v>
      </c>
      <c r="AJ128">
        <f t="shared" ca="1" si="29"/>
        <v>5.0978063394738905E-2</v>
      </c>
      <c r="AK128" t="e">
        <f t="shared" ca="1" si="19"/>
        <v>#NUM!</v>
      </c>
      <c r="AM128">
        <f t="shared" ca="1" si="30"/>
        <v>2.9503473985054991</v>
      </c>
      <c r="AN128">
        <f t="shared" ca="1" si="30"/>
        <v>5.1077145584554913</v>
      </c>
      <c r="AO128">
        <f t="shared" ca="1" si="30"/>
        <v>4.9027729615027464</v>
      </c>
      <c r="AP128" t="e">
        <f t="shared" ca="1" si="30"/>
        <v>#NUM!</v>
      </c>
      <c r="AR128" t="str">
        <f t="shared" si="31"/>
        <v>2022-19</v>
      </c>
      <c r="AS128">
        <f t="shared" ca="1" si="32"/>
        <v>1.3663530697177642</v>
      </c>
      <c r="AT128">
        <f t="shared" ca="1" si="32"/>
        <v>1.757361220962482</v>
      </c>
      <c r="AU128" t="e">
        <f t="shared" ca="1" si="32"/>
        <v>#DIV/0!</v>
      </c>
      <c r="AV128" t="e">
        <f t="shared" ca="1" si="32"/>
        <v>#NUM!</v>
      </c>
    </row>
    <row r="129" spans="1:48" x14ac:dyDescent="0.25">
      <c r="A129" s="1" t="s">
        <v>79</v>
      </c>
      <c r="B129" s="10">
        <v>9559954</v>
      </c>
      <c r="C129" s="10">
        <v>676672</v>
      </c>
      <c r="D129" s="10">
        <v>427073</v>
      </c>
      <c r="E129" s="10">
        <v>16</v>
      </c>
      <c r="F129" s="10">
        <v>7</v>
      </c>
      <c r="G129" s="10">
        <v>1354</v>
      </c>
      <c r="H129" s="10">
        <v>328</v>
      </c>
      <c r="I129" s="10">
        <v>375</v>
      </c>
      <c r="J129" s="10">
        <v>1</v>
      </c>
      <c r="K129" s="10">
        <v>0</v>
      </c>
      <c r="M129">
        <f t="shared" ref="M129:Q179" si="33">G129/B129</f>
        <v>1.4163248065837973E-4</v>
      </c>
      <c r="N129">
        <f t="shared" si="33"/>
        <v>4.8472524354487847E-4</v>
      </c>
      <c r="O129">
        <f t="shared" si="33"/>
        <v>8.7807002549915357E-4</v>
      </c>
      <c r="P129">
        <f t="shared" si="33"/>
        <v>6.25E-2</v>
      </c>
      <c r="Q129">
        <f t="shared" si="33"/>
        <v>0</v>
      </c>
      <c r="S129">
        <f t="shared" si="26"/>
        <v>1.4165254349632147E-4</v>
      </c>
      <c r="T129">
        <f t="shared" si="26"/>
        <v>4.849603255567461E-4</v>
      </c>
      <c r="U129">
        <f t="shared" si="26"/>
        <v>8.7884176662735903E-4</v>
      </c>
      <c r="V129">
        <f t="shared" si="26"/>
        <v>6.6691374498672282E-2</v>
      </c>
      <c r="W129">
        <f t="shared" si="26"/>
        <v>0</v>
      </c>
      <c r="Y129" t="str">
        <f t="shared" si="27"/>
        <v>2022-20</v>
      </c>
      <c r="Z129">
        <f t="shared" ca="1" si="21"/>
        <v>1.4880887222766358E-4</v>
      </c>
      <c r="AA129">
        <f t="shared" ca="1" si="22"/>
        <v>4.746030445884514E-4</v>
      </c>
      <c r="AB129">
        <f t="shared" ca="1" si="23"/>
        <v>8.914066841471959E-4</v>
      </c>
      <c r="AC129">
        <f t="shared" ca="1" si="24"/>
        <v>1.4803471170020732E-2</v>
      </c>
      <c r="AD129" t="e">
        <f t="shared" ca="1" si="25"/>
        <v>#NUM!</v>
      </c>
      <c r="AF129" t="str">
        <f t="shared" si="28"/>
        <v>2022-20</v>
      </c>
      <c r="AG129">
        <f t="shared" ca="1" si="29"/>
        <v>1.0546611053773847E-2</v>
      </c>
      <c r="AH129">
        <f t="shared" ca="1" si="29"/>
        <v>3.1151731661088037E-2</v>
      </c>
      <c r="AI129">
        <f t="shared" ca="1" si="29"/>
        <v>5.40004122627709E-2</v>
      </c>
      <c r="AJ129">
        <f t="shared" ca="1" si="29"/>
        <v>6.5781534564759631E-2</v>
      </c>
      <c r="AK129" t="e">
        <f t="shared" ca="1" si="19"/>
        <v>#NUM!</v>
      </c>
      <c r="AM129">
        <f t="shared" ca="1" si="30"/>
        <v>2.9537195884303662</v>
      </c>
      <c r="AN129">
        <f t="shared" ca="1" si="30"/>
        <v>5.1201672259875526</v>
      </c>
      <c r="AO129">
        <f t="shared" ca="1" si="30"/>
        <v>6.2372201107408163</v>
      </c>
      <c r="AP129" t="e">
        <f t="shared" ca="1" si="30"/>
        <v>#NUM!</v>
      </c>
      <c r="AR129" t="str">
        <f t="shared" si="31"/>
        <v>2022-20</v>
      </c>
      <c r="AS129">
        <f t="shared" ca="1" si="32"/>
        <v>1.3679147848086202</v>
      </c>
      <c r="AT129">
        <f t="shared" ca="1" si="32"/>
        <v>1.7616456880696261</v>
      </c>
      <c r="AU129" t="e">
        <f t="shared" ca="1" si="32"/>
        <v>#DIV/0!</v>
      </c>
      <c r="AV129" t="e">
        <f t="shared" ca="1" si="32"/>
        <v>#NUM!</v>
      </c>
    </row>
    <row r="130" spans="1:48" x14ac:dyDescent="0.25">
      <c r="A130" s="1" t="s">
        <v>80</v>
      </c>
      <c r="B130" s="10">
        <v>9558600</v>
      </c>
      <c r="C130" s="10">
        <v>676344</v>
      </c>
      <c r="D130" s="10">
        <v>426698</v>
      </c>
      <c r="E130" s="10">
        <v>15</v>
      </c>
      <c r="F130" s="10">
        <v>7</v>
      </c>
      <c r="G130" s="10">
        <v>1266</v>
      </c>
      <c r="H130" s="10">
        <v>340</v>
      </c>
      <c r="I130" s="10">
        <v>316</v>
      </c>
      <c r="J130" s="10">
        <v>0</v>
      </c>
      <c r="K130" s="10">
        <v>0</v>
      </c>
      <c r="M130">
        <f t="shared" si="33"/>
        <v>1.3244617412591802E-4</v>
      </c>
      <c r="N130">
        <f t="shared" si="33"/>
        <v>5.027027666394616E-4</v>
      </c>
      <c r="O130">
        <f t="shared" si="33"/>
        <v>7.40570614345509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1.3246371863225126E-4</v>
      </c>
      <c r="T130">
        <f t="shared" si="34"/>
        <v>5.0295561441541408E-4</v>
      </c>
      <c r="U130">
        <f t="shared" si="34"/>
        <v>7.4111949956560453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1.3927211737181671E-4</v>
      </c>
      <c r="AA130">
        <f t="shared" ca="1" si="22"/>
        <v>4.9203393864134532E-4</v>
      </c>
      <c r="AB130">
        <f t="shared" ca="1" si="23"/>
        <v>7.5189627429220684E-4</v>
      </c>
      <c r="AC130">
        <f t="shared" ca="1" si="24"/>
        <v>0</v>
      </c>
      <c r="AD130" t="e">
        <f t="shared" ca="1" si="25"/>
        <v>#NUM!</v>
      </c>
      <c r="AF130" t="str">
        <f t="shared" si="28"/>
        <v>2022-21</v>
      </c>
      <c r="AG130">
        <f t="shared" ca="1" si="29"/>
        <v>1.0685883171145664E-2</v>
      </c>
      <c r="AH130">
        <f t="shared" ca="1" si="29"/>
        <v>3.1643765599729382E-2</v>
      </c>
      <c r="AI130">
        <f t="shared" ca="1" si="29"/>
        <v>5.4752308537063109E-2</v>
      </c>
      <c r="AJ130">
        <f t="shared" ca="1" si="29"/>
        <v>6.5781534564759631E-2</v>
      </c>
      <c r="AK130" t="e">
        <f t="shared" ca="1" si="19"/>
        <v>#NUM!</v>
      </c>
      <c r="AM130">
        <f t="shared" ca="1" si="30"/>
        <v>2.9612681603308944</v>
      </c>
      <c r="AN130">
        <f t="shared" ca="1" si="30"/>
        <v>5.1237981606337328</v>
      </c>
      <c r="AO130">
        <f t="shared" ca="1" si="30"/>
        <v>6.155928668805295</v>
      </c>
      <c r="AP130" t="e">
        <f t="shared" ca="1" si="30"/>
        <v>#NUM!</v>
      </c>
      <c r="AR130" t="str">
        <f t="shared" si="31"/>
        <v>2022-21</v>
      </c>
      <c r="AS130">
        <f t="shared" ca="1" si="32"/>
        <v>1.3714106491917422</v>
      </c>
      <c r="AT130">
        <f t="shared" ca="1" si="32"/>
        <v>1.7628949481193059</v>
      </c>
      <c r="AU130" t="e">
        <f t="shared" ca="1" si="32"/>
        <v>#DIV/0!</v>
      </c>
      <c r="AV130" t="e">
        <f t="shared" ca="1" si="32"/>
        <v>#NUM!</v>
      </c>
    </row>
    <row r="131" spans="1:48" x14ac:dyDescent="0.25">
      <c r="A131" s="1" t="s">
        <v>81</v>
      </c>
      <c r="B131" s="10">
        <v>9557334</v>
      </c>
      <c r="C131" s="10">
        <v>676004</v>
      </c>
      <c r="D131" s="10">
        <v>426382</v>
      </c>
      <c r="E131" s="10">
        <v>15</v>
      </c>
      <c r="F131" s="10">
        <v>7</v>
      </c>
      <c r="G131" s="10">
        <v>1295</v>
      </c>
      <c r="H131" s="10">
        <v>373</v>
      </c>
      <c r="I131" s="10">
        <v>396</v>
      </c>
      <c r="J131" s="10">
        <v>0</v>
      </c>
      <c r="K131" s="10">
        <v>0</v>
      </c>
      <c r="M131">
        <f t="shared" si="33"/>
        <v>1.3549803742340699E-4</v>
      </c>
      <c r="N131">
        <f t="shared" si="33"/>
        <v>5.517718830066094E-4</v>
      </c>
      <c r="O131">
        <f t="shared" si="33"/>
        <v>9.2874464681904961E-4</v>
      </c>
      <c r="P131">
        <f t="shared" si="33"/>
        <v>0</v>
      </c>
      <c r="Q131">
        <f t="shared" si="33"/>
        <v>0</v>
      </c>
      <c r="S131">
        <f t="shared" si="34"/>
        <v>1.3551639983699164E-4</v>
      </c>
      <c r="T131">
        <f t="shared" si="34"/>
        <v>5.5207651732063997E-4</v>
      </c>
      <c r="U131">
        <f t="shared" si="34"/>
        <v>9.2960808223188814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1.4260077254877018E-4</v>
      </c>
      <c r="AA131">
        <f t="shared" ca="1" si="22"/>
        <v>5.39890597486722E-4</v>
      </c>
      <c r="AB131">
        <f t="shared" ca="1" si="23"/>
        <v>9.4335266035926256E-4</v>
      </c>
      <c r="AC131">
        <f t="shared" ca="1" si="24"/>
        <v>0</v>
      </c>
      <c r="AD131" t="e">
        <f t="shared" ca="1" si="25"/>
        <v>#NUM!</v>
      </c>
      <c r="AF131" t="str">
        <f t="shared" si="28"/>
        <v>2022-22</v>
      </c>
      <c r="AG131">
        <f t="shared" ca="1" si="29"/>
        <v>1.0828483943694433E-2</v>
      </c>
      <c r="AH131">
        <f t="shared" ca="1" si="29"/>
        <v>3.2183656197216103E-2</v>
      </c>
      <c r="AI131">
        <f t="shared" ca="1" si="29"/>
        <v>5.5695661197422371E-2</v>
      </c>
      <c r="AJ131">
        <f t="shared" ca="1" si="29"/>
        <v>6.5781534564759631E-2</v>
      </c>
      <c r="AK131" t="e">
        <f t="shared" ca="1" si="19"/>
        <v>#NUM!</v>
      </c>
      <c r="AM131">
        <f t="shared" ca="1" si="30"/>
        <v>2.9721294656355899</v>
      </c>
      <c r="AN131">
        <f t="shared" ca="1" si="30"/>
        <v>5.1434403455762316</v>
      </c>
      <c r="AO131">
        <f t="shared" ca="1" si="30"/>
        <v>6.0748609783980951</v>
      </c>
      <c r="AP131" t="e">
        <f t="shared" ca="1" si="30"/>
        <v>#NUM!</v>
      </c>
      <c r="AR131" t="str">
        <f t="shared" si="31"/>
        <v>2022-22</v>
      </c>
      <c r="AS131">
        <f t="shared" ca="1" si="32"/>
        <v>1.3764406934000037</v>
      </c>
      <c r="AT131">
        <f t="shared" ca="1" si="32"/>
        <v>1.7696530419238585</v>
      </c>
      <c r="AU131" t="e">
        <f t="shared" ca="1" si="32"/>
        <v>#DIV/0!</v>
      </c>
      <c r="AV131" t="e">
        <f t="shared" ca="1" si="32"/>
        <v>#NUM!</v>
      </c>
    </row>
    <row r="132" spans="1:48" x14ac:dyDescent="0.25">
      <c r="A132" s="1" t="s">
        <v>82</v>
      </c>
      <c r="B132" s="10">
        <v>9556039</v>
      </c>
      <c r="C132" s="10">
        <v>675631</v>
      </c>
      <c r="D132" s="10">
        <v>425986</v>
      </c>
      <c r="E132" s="10">
        <v>15</v>
      </c>
      <c r="F132" s="10">
        <v>7</v>
      </c>
      <c r="G132" s="10">
        <v>1350</v>
      </c>
      <c r="H132" s="10">
        <v>359</v>
      </c>
      <c r="I132" s="10">
        <v>368</v>
      </c>
      <c r="J132" s="10">
        <v>0</v>
      </c>
      <c r="K132" s="10">
        <v>0</v>
      </c>
      <c r="M132">
        <f t="shared" si="33"/>
        <v>1.4127192239378681E-4</v>
      </c>
      <c r="N132">
        <f t="shared" si="33"/>
        <v>5.3135513320140733E-4</v>
      </c>
      <c r="O132">
        <f t="shared" si="33"/>
        <v>8.6387815562013776E-4</v>
      </c>
      <c r="P132">
        <f t="shared" si="33"/>
        <v>0</v>
      </c>
      <c r="Q132">
        <f t="shared" si="33"/>
        <v>0</v>
      </c>
      <c r="S132">
        <f t="shared" si="34"/>
        <v>1.4129188320474405E-4</v>
      </c>
      <c r="T132">
        <f t="shared" si="34"/>
        <v>5.316376341024941E-4</v>
      </c>
      <c r="U132">
        <f t="shared" si="34"/>
        <v>8.6462514020957328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1.4880243007671433E-4</v>
      </c>
      <c r="AA132">
        <f t="shared" ca="1" si="22"/>
        <v>5.1971265968206882E-4</v>
      </c>
      <c r="AB132">
        <f t="shared" ca="1" si="23"/>
        <v>8.7762006029969825E-4</v>
      </c>
      <c r="AC132">
        <f t="shared" ca="1" si="24"/>
        <v>0</v>
      </c>
      <c r="AD132" t="e">
        <f t="shared" ca="1" si="25"/>
        <v>#NUM!</v>
      </c>
      <c r="AF132" t="str">
        <f t="shared" si="28"/>
        <v>2022-23</v>
      </c>
      <c r="AG132">
        <f t="shared" ca="1" si="29"/>
        <v>1.0977286373771147E-2</v>
      </c>
      <c r="AH132">
        <f t="shared" ca="1" si="29"/>
        <v>3.2703368856898174E-2</v>
      </c>
      <c r="AI132">
        <f t="shared" ca="1" si="29"/>
        <v>5.6573281257722069E-2</v>
      </c>
      <c r="AJ132">
        <f t="shared" ca="1" si="29"/>
        <v>6.5781534564759631E-2</v>
      </c>
      <c r="AK132" t="e">
        <f t="shared" ca="1" si="19"/>
        <v>#NUM!</v>
      </c>
      <c r="AM132">
        <f t="shared" ca="1" si="30"/>
        <v>2.9791851777720568</v>
      </c>
      <c r="AN132">
        <f t="shared" ca="1" si="30"/>
        <v>5.1536672481185191</v>
      </c>
      <c r="AO132">
        <f t="shared" ca="1" si="30"/>
        <v>5.9925132974517616</v>
      </c>
      <c r="AP132" t="e">
        <f t="shared" ca="1" si="30"/>
        <v>#NUM!</v>
      </c>
      <c r="AR132" t="str">
        <f t="shared" si="31"/>
        <v>2022-23</v>
      </c>
      <c r="AS132">
        <f t="shared" ca="1" si="32"/>
        <v>1.3797083065433204</v>
      </c>
      <c r="AT132">
        <f t="shared" ca="1" si="32"/>
        <v>1.7731717119146524</v>
      </c>
      <c r="AU132" t="e">
        <f t="shared" ca="1" si="32"/>
        <v>#DIV/0!</v>
      </c>
      <c r="AV132" t="e">
        <f t="shared" ca="1" si="32"/>
        <v>#NUM!</v>
      </c>
    </row>
    <row r="133" spans="1:48" x14ac:dyDescent="0.25">
      <c r="A133" s="1" t="s">
        <v>83</v>
      </c>
      <c r="B133" s="10">
        <v>9554689</v>
      </c>
      <c r="C133" s="10">
        <v>675272</v>
      </c>
      <c r="D133" s="10">
        <v>425618</v>
      </c>
      <c r="E133" s="10">
        <v>15</v>
      </c>
      <c r="F133" s="10">
        <v>7</v>
      </c>
      <c r="G133" s="10">
        <v>1302</v>
      </c>
      <c r="H133" s="10">
        <v>329</v>
      </c>
      <c r="I133" s="10">
        <v>368</v>
      </c>
      <c r="J133" s="10">
        <v>0</v>
      </c>
      <c r="K133" s="10">
        <v>0</v>
      </c>
      <c r="M133">
        <f t="shared" si="33"/>
        <v>1.3626817157523391E-4</v>
      </c>
      <c r="N133">
        <f t="shared" si="33"/>
        <v>4.8721107938726915E-4</v>
      </c>
      <c r="O133">
        <f t="shared" si="33"/>
        <v>8.6462508634503241E-4</v>
      </c>
      <c r="P133">
        <f t="shared" si="33"/>
        <v>0</v>
      </c>
      <c r="Q133">
        <f t="shared" si="33"/>
        <v>0</v>
      </c>
      <c r="S133">
        <f t="shared" si="34"/>
        <v>1.3628674333139088E-4</v>
      </c>
      <c r="T133">
        <f t="shared" si="34"/>
        <v>4.8744857938282023E-4</v>
      </c>
      <c r="U133">
        <f t="shared" si="34"/>
        <v>8.6537336382216045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1.4365118442950941E-4</v>
      </c>
      <c r="AA133">
        <f t="shared" ca="1" si="22"/>
        <v>4.7634046722067931E-4</v>
      </c>
      <c r="AB133">
        <f t="shared" ca="1" si="23"/>
        <v>8.7859090024845125E-4</v>
      </c>
      <c r="AC133">
        <f t="shared" ca="1" si="24"/>
        <v>0</v>
      </c>
      <c r="AD133" t="e">
        <f t="shared" ca="1" si="25"/>
        <v>#NUM!</v>
      </c>
      <c r="AF133" t="str">
        <f t="shared" si="28"/>
        <v>2022-24</v>
      </c>
      <c r="AG133">
        <f t="shared" ca="1" si="29"/>
        <v>1.1120937558200657E-2</v>
      </c>
      <c r="AH133">
        <f t="shared" ca="1" si="29"/>
        <v>3.3179709324118851E-2</v>
      </c>
      <c r="AI133">
        <f t="shared" ca="1" si="29"/>
        <v>5.745187215797052E-2</v>
      </c>
      <c r="AJ133">
        <f t="shared" ca="1" si="29"/>
        <v>6.5781534564759631E-2</v>
      </c>
      <c r="AK133" t="e">
        <f t="shared" ca="1" si="19"/>
        <v>#NUM!</v>
      </c>
      <c r="AM133">
        <f t="shared" ca="1" si="30"/>
        <v>2.9835352595476001</v>
      </c>
      <c r="AN133">
        <f t="shared" ca="1" si="30"/>
        <v>5.1660996977368256</v>
      </c>
      <c r="AO133">
        <f t="shared" ca="1" si="30"/>
        <v>5.9151069071736551</v>
      </c>
      <c r="AP133" t="e">
        <f t="shared" ca="1" si="30"/>
        <v>#NUM!</v>
      </c>
      <c r="AR133" t="str">
        <f t="shared" si="31"/>
        <v>2022-24</v>
      </c>
      <c r="AS133">
        <f t="shared" ca="1" si="32"/>
        <v>1.3817228989911614</v>
      </c>
      <c r="AT133">
        <f t="shared" ca="1" si="32"/>
        <v>1.7774492228426295</v>
      </c>
      <c r="AU133" t="e">
        <f t="shared" ca="1" si="32"/>
        <v>#DIV/0!</v>
      </c>
      <c r="AV133" t="e">
        <f t="shared" ca="1" si="32"/>
        <v>#NUM!</v>
      </c>
    </row>
    <row r="134" spans="1:48" x14ac:dyDescent="0.25">
      <c r="A134" s="1" t="s">
        <v>84</v>
      </c>
      <c r="B134" s="10">
        <v>9553387</v>
      </c>
      <c r="C134" s="10">
        <v>674943</v>
      </c>
      <c r="D134" s="10">
        <v>425250</v>
      </c>
      <c r="E134" s="10">
        <v>15</v>
      </c>
      <c r="F134" s="10">
        <v>7</v>
      </c>
      <c r="G134" s="10">
        <v>1292</v>
      </c>
      <c r="H134" s="10">
        <v>359</v>
      </c>
      <c r="I134" s="10">
        <v>340</v>
      </c>
      <c r="J134" s="10">
        <v>0</v>
      </c>
      <c r="K134" s="10">
        <v>0</v>
      </c>
      <c r="M134">
        <f t="shared" si="33"/>
        <v>1.3523999394141574E-4</v>
      </c>
      <c r="N134">
        <f t="shared" si="33"/>
        <v>5.3189676757889185E-4</v>
      </c>
      <c r="O134">
        <f t="shared" si="33"/>
        <v>7.9952968841857735E-4</v>
      </c>
      <c r="P134">
        <f t="shared" si="33"/>
        <v>0</v>
      </c>
      <c r="Q134">
        <f t="shared" si="33"/>
        <v>0</v>
      </c>
      <c r="S134">
        <f t="shared" si="34"/>
        <v>1.3525828647743785E-4</v>
      </c>
      <c r="T134">
        <f t="shared" si="34"/>
        <v>5.3217984487159697E-4</v>
      </c>
      <c r="U134">
        <f t="shared" si="34"/>
        <v>8.0016949034149353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1.4268629651756004E-4</v>
      </c>
      <c r="AA134">
        <f t="shared" ca="1" si="22"/>
        <v>5.1986212999457885E-4</v>
      </c>
      <c r="AB134">
        <f t="shared" ca="1" si="23"/>
        <v>8.1258660769469699E-4</v>
      </c>
      <c r="AC134">
        <f t="shared" ca="1" si="24"/>
        <v>0</v>
      </c>
      <c r="AD134" t="e">
        <f t="shared" ca="1" si="25"/>
        <v>#NUM!</v>
      </c>
      <c r="AF134" t="str">
        <f t="shared" si="28"/>
        <v>2022-25</v>
      </c>
      <c r="AG134">
        <f t="shared" ca="1" si="29"/>
        <v>1.1263623854718217E-2</v>
      </c>
      <c r="AH134">
        <f t="shared" ca="1" si="29"/>
        <v>3.3699571454113432E-2</v>
      </c>
      <c r="AI134">
        <f t="shared" ca="1" si="29"/>
        <v>5.8264458765665217E-2</v>
      </c>
      <c r="AJ134">
        <f t="shared" ca="1" si="29"/>
        <v>6.5781534564759631E-2</v>
      </c>
      <c r="AK134" t="e">
        <f t="shared" ca="1" si="19"/>
        <v>#NUM!</v>
      </c>
      <c r="AM134">
        <f t="shared" ca="1" si="30"/>
        <v>2.9918942508007338</v>
      </c>
      <c r="AN134">
        <f t="shared" ca="1" si="30"/>
        <v>5.1727986940241113</v>
      </c>
      <c r="AO134">
        <f t="shared" ca="1" si="30"/>
        <v>5.8401750105677062</v>
      </c>
      <c r="AP134" t="e">
        <f t="shared" ca="1" si="30"/>
        <v>#NUM!</v>
      </c>
      <c r="AR134" t="str">
        <f t="shared" si="31"/>
        <v>2022-25</v>
      </c>
      <c r="AS134">
        <f t="shared" ca="1" si="32"/>
        <v>1.3855940815387655</v>
      </c>
      <c r="AT134">
        <f t="shared" ca="1" si="32"/>
        <v>1.7797540807511747</v>
      </c>
      <c r="AU134" t="e">
        <f t="shared" ca="1" si="32"/>
        <v>#DIV/0!</v>
      </c>
      <c r="AV134" t="e">
        <f t="shared" ca="1" si="32"/>
        <v>#NUM!</v>
      </c>
    </row>
    <row r="135" spans="1:48" x14ac:dyDescent="0.25">
      <c r="A135" s="1" t="s">
        <v>85</v>
      </c>
      <c r="B135" s="10">
        <v>9552095</v>
      </c>
      <c r="C135" s="10">
        <v>674584</v>
      </c>
      <c r="D135" s="10">
        <v>424910</v>
      </c>
      <c r="E135" s="10">
        <v>15</v>
      </c>
      <c r="F135" s="10">
        <v>7</v>
      </c>
      <c r="G135" s="10">
        <v>1433</v>
      </c>
      <c r="H135" s="10">
        <v>381</v>
      </c>
      <c r="I135" s="10">
        <v>391</v>
      </c>
      <c r="J135" s="10">
        <v>0</v>
      </c>
      <c r="K135" s="10">
        <v>0</v>
      </c>
      <c r="M135">
        <f t="shared" si="33"/>
        <v>1.500194459958784E-4</v>
      </c>
      <c r="N135">
        <f t="shared" si="33"/>
        <v>5.647925239851523E-4</v>
      </c>
      <c r="O135">
        <f t="shared" si="33"/>
        <v>9.2019486479489774E-4</v>
      </c>
      <c r="P135">
        <f t="shared" si="33"/>
        <v>0</v>
      </c>
      <c r="Q135">
        <f t="shared" si="33"/>
        <v>0</v>
      </c>
      <c r="S135">
        <f t="shared" si="34"/>
        <v>1.5004195548841669E-4</v>
      </c>
      <c r="T135">
        <f t="shared" si="34"/>
        <v>5.6511170988476239E-4</v>
      </c>
      <c r="U135">
        <f t="shared" si="34"/>
        <v>9.2104246839610885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1.5841411938395246E-4</v>
      </c>
      <c r="AA135">
        <f t="shared" ca="1" si="22"/>
        <v>5.5182980789223054E-4</v>
      </c>
      <c r="AB135">
        <f t="shared" ca="1" si="23"/>
        <v>9.3556038235741894E-4</v>
      </c>
      <c r="AC135">
        <f t="shared" ca="1" si="24"/>
        <v>0</v>
      </c>
      <c r="AD135" t="e">
        <f t="shared" ca="1" si="25"/>
        <v>#NUM!</v>
      </c>
      <c r="AF135" t="str">
        <f t="shared" si="28"/>
        <v>2022-26</v>
      </c>
      <c r="AG135">
        <f t="shared" ca="1" si="29"/>
        <v>1.142203797410217E-2</v>
      </c>
      <c r="AH135">
        <f t="shared" ca="1" si="29"/>
        <v>3.4251401262005661E-2</v>
      </c>
      <c r="AI135">
        <f t="shared" ca="1" si="29"/>
        <v>5.9200019148022635E-2</v>
      </c>
      <c r="AJ135">
        <f t="shared" ca="1" si="29"/>
        <v>6.5781534564759631E-2</v>
      </c>
      <c r="AK135" t="e">
        <f t="shared" ca="1" si="19"/>
        <v>#NUM!</v>
      </c>
      <c r="AM135">
        <f t="shared" ca="1" si="30"/>
        <v>2.9987119058495333</v>
      </c>
      <c r="AN135">
        <f t="shared" ca="1" si="30"/>
        <v>5.1829646585180482</v>
      </c>
      <c r="AO135">
        <f t="shared" ca="1" si="30"/>
        <v>5.75917666478695</v>
      </c>
      <c r="AP135" t="e">
        <f t="shared" ca="1" si="30"/>
        <v>#NUM!</v>
      </c>
      <c r="AR135" t="str">
        <f t="shared" si="31"/>
        <v>2022-26</v>
      </c>
      <c r="AS135">
        <f t="shared" ca="1" si="32"/>
        <v>1.388751446637168</v>
      </c>
      <c r="AT135">
        <f t="shared" ca="1" si="32"/>
        <v>1.7832517843857194</v>
      </c>
      <c r="AU135" t="e">
        <f t="shared" ca="1" si="32"/>
        <v>#DIV/0!</v>
      </c>
      <c r="AV135" t="e">
        <f t="shared" ca="1" si="32"/>
        <v>#NUM!</v>
      </c>
    </row>
    <row r="136" spans="1:48" x14ac:dyDescent="0.25">
      <c r="A136" s="1" t="s">
        <v>86</v>
      </c>
      <c r="B136" s="10">
        <v>9550662</v>
      </c>
      <c r="C136" s="10">
        <v>674203</v>
      </c>
      <c r="D136" s="10">
        <v>424519</v>
      </c>
      <c r="E136" s="10">
        <v>15</v>
      </c>
      <c r="F136" s="10">
        <v>7</v>
      </c>
      <c r="G136" s="10">
        <v>1246</v>
      </c>
      <c r="H136" s="10">
        <v>302</v>
      </c>
      <c r="I136" s="10">
        <v>352</v>
      </c>
      <c r="J136" s="10">
        <v>0</v>
      </c>
      <c r="K136" s="10">
        <v>0</v>
      </c>
      <c r="M136">
        <f t="shared" si="33"/>
        <v>1.3046216063347232E-4</v>
      </c>
      <c r="N136">
        <f t="shared" si="33"/>
        <v>4.479363040508571E-4</v>
      </c>
      <c r="O136">
        <f t="shared" si="33"/>
        <v>8.2917372367314539E-4</v>
      </c>
      <c r="P136">
        <f t="shared" si="33"/>
        <v>0</v>
      </c>
      <c r="Q136">
        <f t="shared" si="33"/>
        <v>0</v>
      </c>
      <c r="S136">
        <f t="shared" si="34"/>
        <v>1.3047918341482624E-4</v>
      </c>
      <c r="T136">
        <f t="shared" si="34"/>
        <v>4.4813704840047794E-4</v>
      </c>
      <c r="U136">
        <f t="shared" si="34"/>
        <v>8.2986187091632212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1.3787489323329231E-4</v>
      </c>
      <c r="AA136">
        <f t="shared" ca="1" si="22"/>
        <v>4.3744432690265967E-4</v>
      </c>
      <c r="AB136">
        <f t="shared" ca="1" si="23"/>
        <v>8.4314539590587818E-4</v>
      </c>
      <c r="AC136">
        <f t="shared" ca="1" si="24"/>
        <v>0</v>
      </c>
      <c r="AD136" t="e">
        <f t="shared" ca="1" si="25"/>
        <v>#NUM!</v>
      </c>
      <c r="AF136" t="str">
        <f t="shared" si="28"/>
        <v>2022-27</v>
      </c>
      <c r="AG136">
        <f t="shared" ca="1" si="29"/>
        <v>1.1559912867335462E-2</v>
      </c>
      <c r="AH136">
        <f t="shared" ca="1" si="29"/>
        <v>3.4688845588908321E-2</v>
      </c>
      <c r="AI136">
        <f t="shared" ca="1" si="29"/>
        <v>6.0043164543928516E-2</v>
      </c>
      <c r="AJ136">
        <f t="shared" ca="1" si="29"/>
        <v>6.5781534564759631E-2</v>
      </c>
      <c r="AK136" t="e">
        <f t="shared" ca="1" si="19"/>
        <v>#NUM!</v>
      </c>
      <c r="AM136">
        <f t="shared" ca="1" si="30"/>
        <v>3.000787807573158</v>
      </c>
      <c r="AN136">
        <f t="shared" ca="1" si="30"/>
        <v>5.1940845258090906</v>
      </c>
      <c r="AO136">
        <f t="shared" ca="1" si="30"/>
        <v>5.6904870581366369</v>
      </c>
      <c r="AP136" t="e">
        <f t="shared" ca="1" si="30"/>
        <v>#NUM!</v>
      </c>
      <c r="AR136" t="str">
        <f t="shared" si="31"/>
        <v>2022-27</v>
      </c>
      <c r="AS136">
        <f t="shared" ca="1" si="32"/>
        <v>1.389712829928486</v>
      </c>
      <c r="AT136">
        <f t="shared" ca="1" si="32"/>
        <v>1.7870776879940518</v>
      </c>
      <c r="AU136" t="e">
        <f t="shared" ca="1" si="32"/>
        <v>#DIV/0!</v>
      </c>
      <c r="AV136" t="e">
        <f t="shared" ca="1" si="32"/>
        <v>#NUM!</v>
      </c>
    </row>
    <row r="137" spans="1:48" x14ac:dyDescent="0.25">
      <c r="A137" s="1" t="s">
        <v>87</v>
      </c>
      <c r="B137" s="10">
        <v>9549416</v>
      </c>
      <c r="C137" s="10">
        <v>673901</v>
      </c>
      <c r="D137" s="10">
        <v>424167</v>
      </c>
      <c r="E137" s="10">
        <v>15</v>
      </c>
      <c r="F137" s="10">
        <v>7</v>
      </c>
      <c r="G137" s="10">
        <v>1282</v>
      </c>
      <c r="H137" s="10">
        <v>326</v>
      </c>
      <c r="I137" s="10">
        <v>373</v>
      </c>
      <c r="J137" s="10">
        <v>0</v>
      </c>
      <c r="K137" s="10">
        <v>0</v>
      </c>
      <c r="M137">
        <f t="shared" si="33"/>
        <v>1.3424904727158185E-4</v>
      </c>
      <c r="N137">
        <f t="shared" si="33"/>
        <v>4.8375058057489157E-4</v>
      </c>
      <c r="O137">
        <f t="shared" si="33"/>
        <v>8.7937062524901747E-4</v>
      </c>
      <c r="P137">
        <f t="shared" si="33"/>
        <v>0</v>
      </c>
      <c r="Q137">
        <f t="shared" si="33"/>
        <v>0</v>
      </c>
      <c r="S137">
        <f t="shared" si="34"/>
        <v>1.3426707269980083E-4</v>
      </c>
      <c r="T137">
        <f t="shared" si="34"/>
        <v>4.839847179060191E-4</v>
      </c>
      <c r="U137">
        <f t="shared" si="34"/>
        <v>8.8014465537229194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1.4199605109282488E-4</v>
      </c>
      <c r="AA137">
        <f t="shared" ca="1" si="22"/>
        <v>4.7226382253644521E-4</v>
      </c>
      <c r="AB137">
        <f t="shared" ca="1" si="23"/>
        <v>8.9444823823689034E-4</v>
      </c>
      <c r="AC137">
        <f t="shared" ca="1" si="24"/>
        <v>0</v>
      </c>
      <c r="AD137" t="e">
        <f t="shared" ca="1" si="25"/>
        <v>#NUM!</v>
      </c>
      <c r="AF137" t="str">
        <f t="shared" si="28"/>
        <v>2022-28</v>
      </c>
      <c r="AG137">
        <f t="shared" ca="1" si="29"/>
        <v>1.1701908918428287E-2</v>
      </c>
      <c r="AH137">
        <f t="shared" ca="1" si="29"/>
        <v>3.5161109411444763E-2</v>
      </c>
      <c r="AI137">
        <f t="shared" ca="1" si="29"/>
        <v>6.0937612782165404E-2</v>
      </c>
      <c r="AJ137">
        <f t="shared" ca="1" si="29"/>
        <v>6.5781534564759631E-2</v>
      </c>
      <c r="AK137" t="e">
        <f t="shared" ca="1" si="19"/>
        <v>#NUM!</v>
      </c>
      <c r="AM137">
        <f t="shared" ca="1" si="30"/>
        <v>3.0047327881754988</v>
      </c>
      <c r="AN137">
        <f t="shared" ca="1" si="30"/>
        <v>5.207493342064919</v>
      </c>
      <c r="AO137">
        <f t="shared" ca="1" si="30"/>
        <v>5.6214362138100551</v>
      </c>
      <c r="AP137" t="e">
        <f t="shared" ca="1" si="30"/>
        <v>#NUM!</v>
      </c>
      <c r="AR137" t="str">
        <f t="shared" si="31"/>
        <v>2022-28</v>
      </c>
      <c r="AS137">
        <f t="shared" ca="1" si="32"/>
        <v>1.3915398135436075</v>
      </c>
      <c r="AT137">
        <f t="shared" ca="1" si="32"/>
        <v>1.7916911278089285</v>
      </c>
      <c r="AU137" t="e">
        <f t="shared" ca="1" si="32"/>
        <v>#DIV/0!</v>
      </c>
      <c r="AV137" t="e">
        <f t="shared" ca="1" si="32"/>
        <v>#NUM!</v>
      </c>
    </row>
    <row r="138" spans="1:48" x14ac:dyDescent="0.25">
      <c r="A138" s="1" t="s">
        <v>88</v>
      </c>
      <c r="B138" s="10">
        <v>9548134</v>
      </c>
      <c r="C138" s="10">
        <v>673575</v>
      </c>
      <c r="D138" s="10">
        <v>423794</v>
      </c>
      <c r="E138" s="10">
        <v>15</v>
      </c>
      <c r="F138" s="10">
        <v>7</v>
      </c>
      <c r="G138" s="10">
        <v>1488</v>
      </c>
      <c r="H138" s="10">
        <v>415</v>
      </c>
      <c r="I138" s="10">
        <v>434</v>
      </c>
      <c r="J138" s="10">
        <v>0</v>
      </c>
      <c r="K138" s="10">
        <v>0</v>
      </c>
      <c r="M138">
        <f t="shared" si="33"/>
        <v>1.5584196870299473E-4</v>
      </c>
      <c r="N138">
        <f t="shared" si="33"/>
        <v>6.1611550309913525E-4</v>
      </c>
      <c r="O138">
        <f t="shared" si="33"/>
        <v>1.0240824551550989E-3</v>
      </c>
      <c r="P138">
        <f t="shared" si="33"/>
        <v>0</v>
      </c>
      <c r="Q138">
        <f t="shared" si="33"/>
        <v>0</v>
      </c>
      <c r="S138">
        <f t="shared" si="34"/>
        <v>1.5586625952323428E-4</v>
      </c>
      <c r="T138">
        <f t="shared" si="34"/>
        <v>6.1649535495868354E-4</v>
      </c>
      <c r="U138">
        <f t="shared" si="34"/>
        <v>1.0251323649079079E-3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1.6497633330391667E-4</v>
      </c>
      <c r="AA138">
        <f t="shared" ca="1" si="22"/>
        <v>6.0134530966972789E-4</v>
      </c>
      <c r="AB138">
        <f t="shared" ca="1" si="23"/>
        <v>1.0420428950990218E-3</v>
      </c>
      <c r="AC138">
        <f t="shared" ca="1" si="24"/>
        <v>0</v>
      </c>
      <c r="AD138" t="e">
        <f t="shared" ca="1" si="25"/>
        <v>#NUM!</v>
      </c>
      <c r="AF138" t="str">
        <f t="shared" si="28"/>
        <v>2022-29</v>
      </c>
      <c r="AG138">
        <f t="shared" ca="1" si="29"/>
        <v>1.1866885251732203E-2</v>
      </c>
      <c r="AH138">
        <f t="shared" ca="1" si="29"/>
        <v>3.5762454721114494E-2</v>
      </c>
      <c r="AI138">
        <f t="shared" ca="1" si="29"/>
        <v>6.1979655677264427E-2</v>
      </c>
      <c r="AJ138">
        <f t="shared" ca="1" si="29"/>
        <v>6.5781534564759631E-2</v>
      </c>
      <c r="AK138" t="e">
        <f t="shared" ca="1" si="19"/>
        <v>#NUM!</v>
      </c>
      <c r="AM138">
        <f t="shared" ca="1" si="30"/>
        <v>3.0136344931703345</v>
      </c>
      <c r="AN138">
        <f t="shared" ca="1" si="30"/>
        <v>5.2229084854610255</v>
      </c>
      <c r="AO138">
        <f t="shared" ca="1" si="30"/>
        <v>5.5432856364021497</v>
      </c>
      <c r="AP138" t="e">
        <f t="shared" ca="1" si="30"/>
        <v>#NUM!</v>
      </c>
      <c r="AR138" t="str">
        <f t="shared" si="31"/>
        <v>2022-29</v>
      </c>
      <c r="AS138">
        <f t="shared" ca="1" si="32"/>
        <v>1.395662335505454</v>
      </c>
      <c r="AT138">
        <f t="shared" ca="1" si="32"/>
        <v>1.7969948649128449</v>
      </c>
      <c r="AU138" t="e">
        <f t="shared" ca="1" si="32"/>
        <v>#DIV/0!</v>
      </c>
      <c r="AV138" t="e">
        <f t="shared" ca="1" si="32"/>
        <v>#NUM!</v>
      </c>
    </row>
    <row r="139" spans="1:48" x14ac:dyDescent="0.25">
      <c r="A139" s="1" t="s">
        <v>89</v>
      </c>
      <c r="B139" s="10">
        <v>9546646</v>
      </c>
      <c r="C139" s="10">
        <v>673160</v>
      </c>
      <c r="D139" s="10">
        <v>423360</v>
      </c>
      <c r="E139" s="10">
        <v>15</v>
      </c>
      <c r="F139" s="10">
        <v>7</v>
      </c>
      <c r="G139" s="10">
        <v>1413</v>
      </c>
      <c r="H139" s="10">
        <v>383</v>
      </c>
      <c r="I139" s="10">
        <v>391</v>
      </c>
      <c r="J139" s="10">
        <v>0</v>
      </c>
      <c r="K139" s="10">
        <v>0</v>
      </c>
      <c r="M139">
        <f t="shared" si="33"/>
        <v>1.4801009694923221E-4</v>
      </c>
      <c r="N139">
        <f t="shared" si="33"/>
        <v>5.6895834571275773E-4</v>
      </c>
      <c r="O139">
        <f t="shared" si="33"/>
        <v>9.2356386999244144E-4</v>
      </c>
      <c r="P139">
        <f t="shared" si="33"/>
        <v>0</v>
      </c>
      <c r="Q139">
        <f t="shared" si="33"/>
        <v>0</v>
      </c>
      <c r="S139">
        <f t="shared" si="34"/>
        <v>1.48032007451207E-4</v>
      </c>
      <c r="T139">
        <f t="shared" si="34"/>
        <v>5.692822589708805E-4</v>
      </c>
      <c r="U139">
        <f t="shared" si="34"/>
        <v>9.2441769454495461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1.5681512532075538E-4</v>
      </c>
      <c r="AA139">
        <f t="shared" ca="1" si="22"/>
        <v>5.5508930392972637E-4</v>
      </c>
      <c r="AB139">
        <f t="shared" ca="1" si="23"/>
        <v>9.3989295966114244E-4</v>
      </c>
      <c r="AC139">
        <f t="shared" ca="1" si="24"/>
        <v>0</v>
      </c>
      <c r="AD139" t="e">
        <f t="shared" ca="1" si="25"/>
        <v>#NUM!</v>
      </c>
      <c r="AF139" t="str">
        <f t="shared" si="28"/>
        <v>2022-30</v>
      </c>
      <c r="AG139">
        <f t="shared" ca="1" si="29"/>
        <v>1.2023700377052958E-2</v>
      </c>
      <c r="AH139">
        <f t="shared" ca="1" si="29"/>
        <v>3.6317544025044217E-2</v>
      </c>
      <c r="AI139">
        <f t="shared" ca="1" si="29"/>
        <v>6.2919548636925574E-2</v>
      </c>
      <c r="AJ139">
        <f t="shared" ca="1" si="29"/>
        <v>6.5781534564759631E-2</v>
      </c>
      <c r="AK139" t="e">
        <f t="shared" ca="1" si="19"/>
        <v>#NUM!</v>
      </c>
      <c r="AM139">
        <f t="shared" ca="1" si="30"/>
        <v>3.020496426736953</v>
      </c>
      <c r="AN139">
        <f t="shared" ca="1" si="30"/>
        <v>5.2329604584131637</v>
      </c>
      <c r="AO139">
        <f t="shared" ca="1" si="30"/>
        <v>5.4709891715451135</v>
      </c>
      <c r="AP139" t="e">
        <f t="shared" ca="1" si="30"/>
        <v>#NUM!</v>
      </c>
      <c r="AR139" t="str">
        <f t="shared" si="31"/>
        <v>2022-30</v>
      </c>
      <c r="AS139">
        <f t="shared" ca="1" si="32"/>
        <v>1.3988402066936734</v>
      </c>
      <c r="AT139">
        <f t="shared" ca="1" si="32"/>
        <v>1.800453348596317</v>
      </c>
      <c r="AU139" t="e">
        <f t="shared" ca="1" si="32"/>
        <v>#DIV/0!</v>
      </c>
      <c r="AV139" t="e">
        <f t="shared" ca="1" si="32"/>
        <v>#NUM!</v>
      </c>
    </row>
    <row r="140" spans="1:48" x14ac:dyDescent="0.25">
      <c r="A140" s="1" t="s">
        <v>90</v>
      </c>
      <c r="B140" s="10">
        <v>9545233</v>
      </c>
      <c r="C140" s="10">
        <v>672777</v>
      </c>
      <c r="D140" s="10">
        <v>422969</v>
      </c>
      <c r="E140" s="10">
        <v>15</v>
      </c>
      <c r="F140" s="10">
        <v>7</v>
      </c>
      <c r="G140" s="10">
        <v>1382</v>
      </c>
      <c r="H140" s="10">
        <v>410</v>
      </c>
      <c r="I140" s="10">
        <v>432</v>
      </c>
      <c r="J140" s="10">
        <v>0</v>
      </c>
      <c r="K140" s="10">
        <v>0</v>
      </c>
      <c r="M140">
        <f t="shared" si="33"/>
        <v>1.4478431275590653E-4</v>
      </c>
      <c r="N140">
        <f t="shared" si="33"/>
        <v>6.0941441220493562E-4</v>
      </c>
      <c r="O140">
        <f t="shared" si="33"/>
        <v>1.0213514465599134E-3</v>
      </c>
      <c r="P140">
        <f t="shared" si="33"/>
        <v>0</v>
      </c>
      <c r="Q140">
        <f t="shared" si="33"/>
        <v>0</v>
      </c>
      <c r="S140">
        <f t="shared" si="34"/>
        <v>1.4480527854156402E-4</v>
      </c>
      <c r="T140">
        <f t="shared" si="34"/>
        <v>6.0978604349194818E-4</v>
      </c>
      <c r="U140">
        <f t="shared" si="34"/>
        <v>1.0223957609169156E-3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1.5352513977637402E-4</v>
      </c>
      <c r="AA140">
        <f t="shared" ca="1" si="22"/>
        <v>5.9436575536454339E-4</v>
      </c>
      <c r="AB140">
        <f t="shared" ca="1" si="23"/>
        <v>1.0397613784027245E-3</v>
      </c>
      <c r="AC140">
        <f t="shared" ca="1" si="24"/>
        <v>0</v>
      </c>
      <c r="AD140" t="e">
        <f t="shared" ca="1" si="25"/>
        <v>#NUM!</v>
      </c>
      <c r="AF140" t="str">
        <f t="shared" si="28"/>
        <v>2022-31</v>
      </c>
      <c r="AG140">
        <f t="shared" ca="1" si="29"/>
        <v>1.2177225516829333E-2</v>
      </c>
      <c r="AH140">
        <f t="shared" ca="1" si="29"/>
        <v>3.6911909780408758E-2</v>
      </c>
      <c r="AI140">
        <f t="shared" ca="1" si="29"/>
        <v>6.39593100153283E-2</v>
      </c>
      <c r="AJ140">
        <f t="shared" ca="1" si="29"/>
        <v>6.5781534564759631E-2</v>
      </c>
      <c r="AK140" t="e">
        <f t="shared" ca="1" si="19"/>
        <v>#NUM!</v>
      </c>
      <c r="AM140">
        <f t="shared" ca="1" si="30"/>
        <v>3.0312249477021891</v>
      </c>
      <c r="AN140">
        <f t="shared" ca="1" si="30"/>
        <v>5.2523713161864656</v>
      </c>
      <c r="AO140">
        <f t="shared" ca="1" si="30"/>
        <v>5.4020133300354294</v>
      </c>
      <c r="AP140" t="e">
        <f t="shared" ca="1" si="30"/>
        <v>#NUM!</v>
      </c>
      <c r="AR140" t="str">
        <f t="shared" si="31"/>
        <v>2022-31</v>
      </c>
      <c r="AS140">
        <f t="shared" ca="1" si="32"/>
        <v>1.4038087563505059</v>
      </c>
      <c r="AT140">
        <f t="shared" ca="1" si="32"/>
        <v>1.8071318519320112</v>
      </c>
      <c r="AU140" t="e">
        <f t="shared" ca="1" si="32"/>
        <v>#DIV/0!</v>
      </c>
      <c r="AV140" t="e">
        <f t="shared" ca="1" si="32"/>
        <v>#NUM!</v>
      </c>
    </row>
    <row r="141" spans="1:48" x14ac:dyDescent="0.25">
      <c r="A141" s="1" t="s">
        <v>91</v>
      </c>
      <c r="B141" s="10">
        <v>9543851</v>
      </c>
      <c r="C141" s="10">
        <v>672367</v>
      </c>
      <c r="D141" s="10">
        <v>422537</v>
      </c>
      <c r="E141" s="10">
        <v>15</v>
      </c>
      <c r="F141" s="10">
        <v>7</v>
      </c>
      <c r="G141" s="10">
        <v>1479</v>
      </c>
      <c r="H141" s="10">
        <v>367</v>
      </c>
      <c r="I141" s="10">
        <v>358</v>
      </c>
      <c r="J141" s="10">
        <v>0</v>
      </c>
      <c r="K141" s="10">
        <v>0</v>
      </c>
      <c r="M141">
        <f t="shared" si="33"/>
        <v>1.5496889044055697E-4</v>
      </c>
      <c r="N141">
        <f t="shared" si="33"/>
        <v>5.4583285616337511E-4</v>
      </c>
      <c r="O141">
        <f t="shared" si="33"/>
        <v>8.4726307991962832E-4</v>
      </c>
      <c r="P141">
        <f t="shared" si="33"/>
        <v>0</v>
      </c>
      <c r="Q141">
        <f t="shared" si="33"/>
        <v>0</v>
      </c>
      <c r="S141">
        <f t="shared" si="34"/>
        <v>1.5499290983004045E-4</v>
      </c>
      <c r="T141">
        <f t="shared" si="34"/>
        <v>5.4613096595495614E-4</v>
      </c>
      <c r="U141">
        <f t="shared" si="34"/>
        <v>8.479815941870962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1.6446357526612724E-4</v>
      </c>
      <c r="AA141">
        <f t="shared" ca="1" si="22"/>
        <v>5.321256469411654E-4</v>
      </c>
      <c r="AB141">
        <f t="shared" ca="1" si="23"/>
        <v>8.625922705213265E-4</v>
      </c>
      <c r="AC141">
        <f t="shared" ca="1" si="24"/>
        <v>0</v>
      </c>
      <c r="AD141" t="e">
        <f t="shared" ca="1" si="25"/>
        <v>#NUM!</v>
      </c>
      <c r="AF141" t="str">
        <f t="shared" si="28"/>
        <v>2022-32</v>
      </c>
      <c r="AG141">
        <f t="shared" ca="1" si="29"/>
        <v>1.2341689092095459E-2</v>
      </c>
      <c r="AH141">
        <f t="shared" ca="1" si="29"/>
        <v>3.7444035427349927E-2</v>
      </c>
      <c r="AI141">
        <f t="shared" ca="1" si="29"/>
        <v>6.4821902285849622E-2</v>
      </c>
      <c r="AJ141">
        <f t="shared" ca="1" si="29"/>
        <v>6.5781534564759631E-2</v>
      </c>
      <c r="AK141" t="e">
        <f t="shared" ca="1" si="29"/>
        <v>#NUM!</v>
      </c>
      <c r="AM141">
        <f t="shared" ca="1" si="30"/>
        <v>3.0339473914743071</v>
      </c>
      <c r="AN141">
        <f t="shared" ca="1" si="30"/>
        <v>5.2522715328622578</v>
      </c>
      <c r="AO141">
        <f t="shared" ca="1" si="30"/>
        <v>5.3300268767012646</v>
      </c>
      <c r="AP141" t="e">
        <f t="shared" ca="1" si="30"/>
        <v>#NUM!</v>
      </c>
      <c r="AR141" t="str">
        <f t="shared" si="31"/>
        <v>2022-32</v>
      </c>
      <c r="AS141">
        <f t="shared" ca="1" si="32"/>
        <v>1.4050695636056285</v>
      </c>
      <c r="AT141">
        <f t="shared" ca="1" si="32"/>
        <v>1.8070975204629256</v>
      </c>
      <c r="AU141" t="e">
        <f t="shared" ca="1" si="32"/>
        <v>#DIV/0!</v>
      </c>
      <c r="AV141" t="e">
        <f t="shared" ca="1" si="32"/>
        <v>#NUM!</v>
      </c>
    </row>
    <row r="142" spans="1:48" x14ac:dyDescent="0.25">
      <c r="A142" s="1" t="s">
        <v>92</v>
      </c>
      <c r="B142" s="10">
        <v>9542372</v>
      </c>
      <c r="C142" s="10">
        <v>672000</v>
      </c>
      <c r="D142" s="10">
        <v>422179</v>
      </c>
      <c r="E142" s="10">
        <v>15</v>
      </c>
      <c r="F142" s="10">
        <v>7</v>
      </c>
      <c r="G142" s="10">
        <v>1413</v>
      </c>
      <c r="H142" s="10">
        <v>387</v>
      </c>
      <c r="I142" s="10">
        <v>413</v>
      </c>
      <c r="J142" s="10">
        <v>0</v>
      </c>
      <c r="K142" s="10">
        <v>0</v>
      </c>
      <c r="M142">
        <f t="shared" si="33"/>
        <v>1.4807639023085666E-4</v>
      </c>
      <c r="N142">
        <f t="shared" si="33"/>
        <v>5.7589285714285717E-4</v>
      </c>
      <c r="O142">
        <f t="shared" si="33"/>
        <v>9.7825803746751962E-4</v>
      </c>
      <c r="P142">
        <f t="shared" si="33"/>
        <v>0</v>
      </c>
      <c r="Q142">
        <f t="shared" si="33"/>
        <v>0</v>
      </c>
      <c r="S142">
        <f t="shared" si="34"/>
        <v>1.4809832036612549E-4</v>
      </c>
      <c r="T142">
        <f t="shared" si="34"/>
        <v>5.7622471677606533E-4</v>
      </c>
      <c r="U142">
        <f t="shared" si="34"/>
        <v>9.7921604159863468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1.5727902770149775E-4</v>
      </c>
      <c r="AA142">
        <f t="shared" ref="AA142:AA205" ca="1" si="36">T142*EXP(-AA$1*(ROW()-ROW(T$14)-$B$2))</f>
        <v>5.6124225680936088E-4</v>
      </c>
      <c r="AB142">
        <f t="shared" ref="AB142:AB205" ca="1" si="37">U142*EXP(-AB$1*(ROW()-ROW(U$14)-$B$2))</f>
        <v>9.9632757615760359E-4</v>
      </c>
      <c r="AC142">
        <f t="shared" ref="AC142:AC205" ca="1" si="38">V142*EXP(-AC$1*(ROW()-ROW(V$14)-$B$2))</f>
        <v>0</v>
      </c>
      <c r="AD142" t="e">
        <f t="shared" ref="AD142:AD205" ca="1" si="39">W142*EXP(-AD$1*(ROW()-ROW(W$14)-$B$2))</f>
        <v>#NUM!</v>
      </c>
      <c r="AF142" t="str">
        <f t="shared" si="28"/>
        <v>2022-33</v>
      </c>
      <c r="AG142">
        <f t="shared" ca="1" si="29"/>
        <v>1.2498968119796956E-2</v>
      </c>
      <c r="AH142">
        <f t="shared" ca="1" si="29"/>
        <v>3.8005277684159289E-2</v>
      </c>
      <c r="AI142">
        <f t="shared" ref="AI142:AK205" ca="1" si="40">IF((ROW()-14)&gt;=($B$2), AB142+AI141,0)</f>
        <v>6.5818229862007221E-2</v>
      </c>
      <c r="AJ142">
        <f t="shared" ca="1" si="40"/>
        <v>6.5781534564759631E-2</v>
      </c>
      <c r="AK142" t="e">
        <f t="shared" ca="1" si="40"/>
        <v>#NUM!</v>
      </c>
      <c r="AM142">
        <f t="shared" ca="1" si="30"/>
        <v>3.0406732235730094</v>
      </c>
      <c r="AN142">
        <f t="shared" ca="1" si="30"/>
        <v>5.2658930906271024</v>
      </c>
      <c r="AO142">
        <f t="shared" ca="1" si="30"/>
        <v>5.2629572244903242</v>
      </c>
      <c r="AP142" t="e">
        <f t="shared" ref="AP142:AP205" ca="1" si="41">AK142/$AG142</f>
        <v>#NUM!</v>
      </c>
      <c r="AR142" t="str">
        <f t="shared" si="31"/>
        <v>2022-33</v>
      </c>
      <c r="AS142">
        <f t="shared" ca="1" si="32"/>
        <v>1.4081844040271745</v>
      </c>
      <c r="AT142">
        <f t="shared" ca="1" si="32"/>
        <v>1.811784156160962</v>
      </c>
      <c r="AU142" t="e">
        <f t="shared" ca="1" si="32"/>
        <v>#DIV/0!</v>
      </c>
      <c r="AV142" t="e">
        <f t="shared" ref="AV142:AV205" ca="1" si="42">AP142/(OFFSET(AP$14,$B$1+$B$2,0))</f>
        <v>#NUM!</v>
      </c>
    </row>
    <row r="143" spans="1:48" x14ac:dyDescent="0.25">
      <c r="A143" s="1" t="s">
        <v>93</v>
      </c>
      <c r="B143" s="10">
        <v>9540959</v>
      </c>
      <c r="C143" s="10">
        <v>671613</v>
      </c>
      <c r="D143" s="10">
        <v>421766</v>
      </c>
      <c r="E143" s="10">
        <v>15</v>
      </c>
      <c r="F143" s="10">
        <v>7</v>
      </c>
      <c r="G143" s="10">
        <v>1362</v>
      </c>
      <c r="H143" s="10">
        <v>386</v>
      </c>
      <c r="I143" s="10">
        <v>374</v>
      </c>
      <c r="J143" s="10">
        <v>0</v>
      </c>
      <c r="K143" s="10">
        <v>0</v>
      </c>
      <c r="M143">
        <f t="shared" si="33"/>
        <v>1.4275294548483019E-4</v>
      </c>
      <c r="N143">
        <f t="shared" si="33"/>
        <v>5.7473574811684705E-4</v>
      </c>
      <c r="O143">
        <f t="shared" si="33"/>
        <v>8.8674762783154642E-4</v>
      </c>
      <c r="P143">
        <f t="shared" si="33"/>
        <v>0</v>
      </c>
      <c r="Q143">
        <f t="shared" si="33"/>
        <v>0</v>
      </c>
      <c r="S143">
        <f t="shared" si="34"/>
        <v>1.4277332704025752E-4</v>
      </c>
      <c r="T143">
        <f t="shared" si="34"/>
        <v>5.7506627510148299E-4</v>
      </c>
      <c r="U143">
        <f t="shared" si="34"/>
        <v>8.8753470533493525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1.5175064646343964E-4</v>
      </c>
      <c r="AA143">
        <f t="shared" ca="1" si="36"/>
        <v>5.5990902551982923E-4</v>
      </c>
      <c r="AB143">
        <f t="shared" ca="1" si="37"/>
        <v>9.0326143952729264E-4</v>
      </c>
      <c r="AC143">
        <f t="shared" ca="1" si="38"/>
        <v>0</v>
      </c>
      <c r="AD143" t="e">
        <f t="shared" ca="1" si="39"/>
        <v>#NUM!</v>
      </c>
      <c r="AF143" t="str">
        <f t="shared" ref="AF143:AF206" si="44">$A143</f>
        <v>2022-34</v>
      </c>
      <c r="AG143">
        <f t="shared" ref="AG143:AK206" ca="1" si="45">IF((ROW()-14)&gt;=($B$2), Z143+AG142,0)</f>
        <v>1.2650718766260395E-2</v>
      </c>
      <c r="AH143">
        <f t="shared" ca="1" si="45"/>
        <v>3.8565186709679115E-2</v>
      </c>
      <c r="AI143">
        <f t="shared" ca="1" si="40"/>
        <v>6.6721491301534513E-2</v>
      </c>
      <c r="AJ143">
        <f t="shared" ca="1" si="40"/>
        <v>6.5781534564759631E-2</v>
      </c>
      <c r="AK143" t="e">
        <f t="shared" ca="1" si="40"/>
        <v>#NUM!</v>
      </c>
      <c r="AM143">
        <f t="shared" ref="AM143:AP206" ca="1" si="46">AH143/$AG143</f>
        <v>3.0484581486810765</v>
      </c>
      <c r="AN143">
        <f t="shared" ca="1" si="46"/>
        <v>5.2741265167858646</v>
      </c>
      <c r="AO143">
        <f t="shared" ca="1" si="46"/>
        <v>5.1998258581322432</v>
      </c>
      <c r="AP143" t="e">
        <f t="shared" ca="1" si="41"/>
        <v>#NUM!</v>
      </c>
      <c r="AR143" t="str">
        <f t="shared" ref="AR143:AR206" si="47">$A143</f>
        <v>2022-34</v>
      </c>
      <c r="AS143">
        <f t="shared" ref="AS143:AU206" ca="1" si="48">AM143/(OFFSET(AM$14,$B$1+$B$2,0))</f>
        <v>1.4117897273610702</v>
      </c>
      <c r="AT143">
        <f t="shared" ca="1" si="48"/>
        <v>1.8146169502964751</v>
      </c>
      <c r="AU143" t="e">
        <f t="shared" ca="1" si="48"/>
        <v>#DIV/0!</v>
      </c>
      <c r="AV143" t="e">
        <f t="shared" ca="1" si="42"/>
        <v>#NUM!</v>
      </c>
    </row>
    <row r="144" spans="1:48" x14ac:dyDescent="0.25">
      <c r="A144" s="1" t="s">
        <v>94</v>
      </c>
      <c r="B144" s="10">
        <v>9539597</v>
      </c>
      <c r="C144" s="10">
        <v>671227</v>
      </c>
      <c r="D144" s="10">
        <v>421392</v>
      </c>
      <c r="E144" s="10">
        <v>15</v>
      </c>
      <c r="F144" s="10">
        <v>7</v>
      </c>
      <c r="G144" s="10">
        <v>1282</v>
      </c>
      <c r="H144" s="10">
        <v>357</v>
      </c>
      <c r="I144" s="10">
        <v>397</v>
      </c>
      <c r="J144" s="10">
        <v>0</v>
      </c>
      <c r="K144" s="10">
        <v>0</v>
      </c>
      <c r="M144">
        <f t="shared" si="33"/>
        <v>1.3438722830744318E-4</v>
      </c>
      <c r="N144">
        <f t="shared" si="33"/>
        <v>5.3186179936146787E-4</v>
      </c>
      <c r="O144">
        <f t="shared" si="33"/>
        <v>9.4211565478224556E-4</v>
      </c>
      <c r="P144">
        <f t="shared" si="33"/>
        <v>0</v>
      </c>
      <c r="Q144">
        <f t="shared" si="33"/>
        <v>0</v>
      </c>
      <c r="S144">
        <f t="shared" si="34"/>
        <v>1.3440529086424186E-4</v>
      </c>
      <c r="T144">
        <f t="shared" si="34"/>
        <v>5.3214483942431166E-4</v>
      </c>
      <c r="U144">
        <f t="shared" si="34"/>
        <v>9.4300414356373273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1.429758286219553E-4</v>
      </c>
      <c r="AA144">
        <f t="shared" ca="1" si="36"/>
        <v>5.1792934012126414E-4</v>
      </c>
      <c r="AB144">
        <f t="shared" ca="1" si="37"/>
        <v>9.5994471533334693E-4</v>
      </c>
      <c r="AC144">
        <f t="shared" ca="1" si="38"/>
        <v>0</v>
      </c>
      <c r="AD144" t="e">
        <f t="shared" ca="1" si="39"/>
        <v>#NUM!</v>
      </c>
      <c r="AF144" t="str">
        <f t="shared" si="44"/>
        <v>2022-35</v>
      </c>
      <c r="AG144">
        <f t="shared" ca="1" si="45"/>
        <v>1.2793694594882351E-2</v>
      </c>
      <c r="AH144">
        <f t="shared" ca="1" si="45"/>
        <v>3.908311604980038E-2</v>
      </c>
      <c r="AI144">
        <f t="shared" ca="1" si="40"/>
        <v>6.7681436016867866E-2</v>
      </c>
      <c r="AJ144">
        <f t="shared" ca="1" si="40"/>
        <v>6.5781534564759631E-2</v>
      </c>
      <c r="AK144" t="e">
        <f t="shared" ca="1" si="40"/>
        <v>#NUM!</v>
      </c>
      <c r="AM144">
        <f t="shared" ca="1" si="46"/>
        <v>3.0548733018399665</v>
      </c>
      <c r="AN144">
        <f t="shared" ca="1" si="46"/>
        <v>5.2902182020150255</v>
      </c>
      <c r="AO144">
        <f t="shared" ca="1" si="46"/>
        <v>5.141715247061871</v>
      </c>
      <c r="AP144" t="e">
        <f t="shared" ca="1" si="41"/>
        <v>#NUM!</v>
      </c>
      <c r="AR144" t="str">
        <f t="shared" si="47"/>
        <v>2022-35</v>
      </c>
      <c r="AS144">
        <f t="shared" ca="1" si="48"/>
        <v>1.4147606873964202</v>
      </c>
      <c r="AT144">
        <f t="shared" ca="1" si="48"/>
        <v>1.8201534585093015</v>
      </c>
      <c r="AU144" t="e">
        <f t="shared" ca="1" si="48"/>
        <v>#DIV/0!</v>
      </c>
      <c r="AV144" t="e">
        <f t="shared" ca="1" si="42"/>
        <v>#NUM!</v>
      </c>
    </row>
    <row r="145" spans="1:48" x14ac:dyDescent="0.25">
      <c r="A145" s="1" t="s">
        <v>95</v>
      </c>
      <c r="B145" s="10">
        <v>9538315</v>
      </c>
      <c r="C145" s="10">
        <v>670870</v>
      </c>
      <c r="D145" s="10">
        <v>420995</v>
      </c>
      <c r="E145" s="10">
        <v>15</v>
      </c>
      <c r="F145" s="10">
        <v>7</v>
      </c>
      <c r="G145" s="10">
        <v>1444</v>
      </c>
      <c r="H145" s="10">
        <v>359</v>
      </c>
      <c r="I145" s="10">
        <v>384</v>
      </c>
      <c r="J145" s="10">
        <v>0</v>
      </c>
      <c r="K145" s="10">
        <v>0</v>
      </c>
      <c r="M145">
        <f t="shared" si="33"/>
        <v>1.5138942255524168E-4</v>
      </c>
      <c r="N145">
        <f t="shared" si="33"/>
        <v>5.3512603037846377E-4</v>
      </c>
      <c r="O145">
        <f t="shared" si="33"/>
        <v>9.1212484708844523E-4</v>
      </c>
      <c r="P145">
        <f t="shared" si="33"/>
        <v>0</v>
      </c>
      <c r="Q145">
        <f t="shared" si="33"/>
        <v>0</v>
      </c>
      <c r="S145">
        <f t="shared" si="34"/>
        <v>1.5141234507190328E-4</v>
      </c>
      <c r="T145">
        <f t="shared" si="34"/>
        <v>5.3541255635792379E-4</v>
      </c>
      <c r="U145">
        <f t="shared" si="34"/>
        <v>9.1295764179187056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1.6120196456897594E-4</v>
      </c>
      <c r="AA145">
        <f t="shared" ca="1" si="36"/>
        <v>5.2091912342807592E-4</v>
      </c>
      <c r="AB145">
        <f t="shared" ca="1" si="37"/>
        <v>9.2958208232026386E-4</v>
      </c>
      <c r="AC145">
        <f t="shared" ca="1" si="38"/>
        <v>0</v>
      </c>
      <c r="AD145" t="e">
        <f t="shared" ca="1" si="39"/>
        <v>#NUM!</v>
      </c>
      <c r="AF145" t="str">
        <f t="shared" si="44"/>
        <v>2022-36</v>
      </c>
      <c r="AG145">
        <f t="shared" ca="1" si="45"/>
        <v>1.2954896559451328E-2</v>
      </c>
      <c r="AH145">
        <f t="shared" ca="1" si="45"/>
        <v>3.9604035173228455E-2</v>
      </c>
      <c r="AI145">
        <f t="shared" ca="1" si="40"/>
        <v>6.8611018099188126E-2</v>
      </c>
      <c r="AJ145">
        <f t="shared" ca="1" si="40"/>
        <v>6.5781534564759631E-2</v>
      </c>
      <c r="AK145" t="e">
        <f t="shared" ca="1" si="40"/>
        <v>#NUM!</v>
      </c>
      <c r="AM145">
        <f t="shared" ca="1" si="46"/>
        <v>3.0570707370361117</v>
      </c>
      <c r="AN145">
        <f t="shared" ca="1" si="46"/>
        <v>5.2961455758697289</v>
      </c>
      <c r="AO145">
        <f t="shared" ca="1" si="46"/>
        <v>5.0777352225763845</v>
      </c>
      <c r="AP145" t="e">
        <f t="shared" ca="1" si="41"/>
        <v>#NUM!</v>
      </c>
      <c r="AR145" t="str">
        <f t="shared" si="47"/>
        <v>2022-36</v>
      </c>
      <c r="AS145">
        <f t="shared" ca="1" si="48"/>
        <v>1.4157783547827354</v>
      </c>
      <c r="AT145">
        <f t="shared" ca="1" si="48"/>
        <v>1.822192831860179</v>
      </c>
      <c r="AU145" t="e">
        <f t="shared" ca="1" si="48"/>
        <v>#DIV/0!</v>
      </c>
      <c r="AV145" t="e">
        <f t="shared" ca="1" si="42"/>
        <v>#NUM!</v>
      </c>
    </row>
    <row r="146" spans="1:48" x14ac:dyDescent="0.25">
      <c r="A146" s="1" t="s">
        <v>96</v>
      </c>
      <c r="B146" s="10">
        <v>9536871</v>
      </c>
      <c r="C146" s="10">
        <v>670511</v>
      </c>
      <c r="D146" s="10">
        <v>420611</v>
      </c>
      <c r="E146" s="10">
        <v>15</v>
      </c>
      <c r="F146" s="10">
        <v>7</v>
      </c>
      <c r="G146" s="10">
        <v>1437</v>
      </c>
      <c r="H146" s="10">
        <v>381</v>
      </c>
      <c r="I146" s="10">
        <v>418</v>
      </c>
      <c r="J146" s="10">
        <v>0</v>
      </c>
      <c r="K146" s="10">
        <v>0</v>
      </c>
      <c r="M146">
        <f t="shared" si="33"/>
        <v>1.5067835142155116E-4</v>
      </c>
      <c r="N146">
        <f t="shared" si="33"/>
        <v>5.6822334010925995E-4</v>
      </c>
      <c r="O146">
        <f t="shared" si="33"/>
        <v>9.9379236396575452E-4</v>
      </c>
      <c r="P146">
        <f t="shared" si="33"/>
        <v>0</v>
      </c>
      <c r="Q146">
        <f t="shared" si="33"/>
        <v>0</v>
      </c>
      <c r="S146">
        <f t="shared" si="34"/>
        <v>1.5070105909389142E-4</v>
      </c>
      <c r="T146">
        <f t="shared" si="34"/>
        <v>5.6854641675948431E-4</v>
      </c>
      <c r="U146">
        <f t="shared" si="34"/>
        <v>9.9478105173256759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1.6057877337281434E-4</v>
      </c>
      <c r="AA146">
        <f t="shared" ca="1" si="36"/>
        <v>5.5295369678290505E-4</v>
      </c>
      <c r="AB146">
        <f t="shared" ca="1" si="37"/>
        <v>1.0131391905445835E-3</v>
      </c>
      <c r="AC146">
        <f t="shared" ca="1" si="38"/>
        <v>0</v>
      </c>
      <c r="AD146" t="e">
        <f t="shared" ca="1" si="39"/>
        <v>#NUM!</v>
      </c>
      <c r="AF146" t="str">
        <f t="shared" si="44"/>
        <v>2022-37</v>
      </c>
      <c r="AG146">
        <f t="shared" ca="1" si="45"/>
        <v>1.3115475332824141E-2</v>
      </c>
      <c r="AH146">
        <f t="shared" ca="1" si="45"/>
        <v>4.0156988870011359E-2</v>
      </c>
      <c r="AI146">
        <f t="shared" ca="1" si="40"/>
        <v>6.9624157289732716E-2</v>
      </c>
      <c r="AJ146">
        <f t="shared" ca="1" si="40"/>
        <v>6.5781534564759631E-2</v>
      </c>
      <c r="AK146" t="e">
        <f t="shared" ca="1" si="40"/>
        <v>#NUM!</v>
      </c>
      <c r="AM146">
        <f t="shared" ca="1" si="46"/>
        <v>3.0618020202066436</v>
      </c>
      <c r="AN146">
        <f t="shared" ca="1" si="46"/>
        <v>5.3085500542617865</v>
      </c>
      <c r="AO146">
        <f t="shared" ca="1" si="46"/>
        <v>5.0155661838750119</v>
      </c>
      <c r="AP146" t="e">
        <f t="shared" ca="1" si="41"/>
        <v>#NUM!</v>
      </c>
      <c r="AR146" t="str">
        <f t="shared" si="47"/>
        <v>2022-37</v>
      </c>
      <c r="AS146">
        <f t="shared" ca="1" si="48"/>
        <v>1.4179694876937394</v>
      </c>
      <c r="AT146">
        <f t="shared" ca="1" si="48"/>
        <v>1.8264607190028506</v>
      </c>
      <c r="AU146" t="e">
        <f t="shared" ca="1" si="48"/>
        <v>#DIV/0!</v>
      </c>
      <c r="AV146" t="e">
        <f t="shared" ca="1" si="42"/>
        <v>#NUM!</v>
      </c>
    </row>
    <row r="147" spans="1:48" x14ac:dyDescent="0.25">
      <c r="A147" s="1" t="s">
        <v>97</v>
      </c>
      <c r="B147" s="10">
        <v>9535434</v>
      </c>
      <c r="C147" s="10">
        <v>670130</v>
      </c>
      <c r="D147" s="10">
        <v>420193</v>
      </c>
      <c r="E147" s="10">
        <v>15</v>
      </c>
      <c r="F147" s="10">
        <v>7</v>
      </c>
      <c r="G147" s="10">
        <v>1518</v>
      </c>
      <c r="H147" s="10">
        <v>378</v>
      </c>
      <c r="I147" s="10">
        <v>420</v>
      </c>
      <c r="J147" s="10">
        <v>0</v>
      </c>
      <c r="K147" s="10">
        <v>0</v>
      </c>
      <c r="M147">
        <f t="shared" si="33"/>
        <v>1.5919569051602684E-4</v>
      </c>
      <c r="N147">
        <f t="shared" si="33"/>
        <v>5.6406965812603527E-4</v>
      </c>
      <c r="O147">
        <f t="shared" si="33"/>
        <v>9.9954068725561823E-4</v>
      </c>
      <c r="P147">
        <f t="shared" si="33"/>
        <v>0</v>
      </c>
      <c r="Q147">
        <f t="shared" si="33"/>
        <v>0</v>
      </c>
      <c r="S147">
        <f t="shared" si="34"/>
        <v>1.5922103815541408E-4</v>
      </c>
      <c r="T147">
        <f t="shared" si="34"/>
        <v>5.6438802726059816E-4</v>
      </c>
      <c r="U147">
        <f t="shared" si="34"/>
        <v>1.000540851931569E-3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1.6979897731702031E-4</v>
      </c>
      <c r="AA147">
        <f t="shared" ca="1" si="36"/>
        <v>5.4870854227251722E-4</v>
      </c>
      <c r="AB147">
        <f t="shared" ca="1" si="37"/>
        <v>1.0192504953775523E-3</v>
      </c>
      <c r="AC147">
        <f t="shared" ca="1" si="38"/>
        <v>0</v>
      </c>
      <c r="AD147" t="e">
        <f t="shared" ca="1" si="39"/>
        <v>#NUM!</v>
      </c>
      <c r="AF147" t="str">
        <f t="shared" si="44"/>
        <v>2022-38</v>
      </c>
      <c r="AG147">
        <f t="shared" ca="1" si="45"/>
        <v>1.3285274310141161E-2</v>
      </c>
      <c r="AH147">
        <f t="shared" ca="1" si="45"/>
        <v>4.070569741228388E-2</v>
      </c>
      <c r="AI147">
        <f t="shared" ca="1" si="40"/>
        <v>7.0643407785110274E-2</v>
      </c>
      <c r="AJ147">
        <f t="shared" ca="1" si="40"/>
        <v>6.5781534564759631E-2</v>
      </c>
      <c r="AK147" t="e">
        <f t="shared" ca="1" si="40"/>
        <v>#NUM!</v>
      </c>
      <c r="AM147">
        <f t="shared" ca="1" si="46"/>
        <v>3.063971165519078</v>
      </c>
      <c r="AN147">
        <f t="shared" ca="1" si="46"/>
        <v>5.3174218413529815</v>
      </c>
      <c r="AO147">
        <f t="shared" ca="1" si="46"/>
        <v>4.9514622753815516</v>
      </c>
      <c r="AP147" t="e">
        <f t="shared" ca="1" si="41"/>
        <v>#NUM!</v>
      </c>
      <c r="AR147" t="str">
        <f t="shared" si="47"/>
        <v>2022-38</v>
      </c>
      <c r="AS147">
        <f t="shared" ca="1" si="48"/>
        <v>1.4189740535824242</v>
      </c>
      <c r="AT147">
        <f t="shared" ca="1" si="48"/>
        <v>1.8295131477195046</v>
      </c>
      <c r="AU147" t="e">
        <f t="shared" ca="1" si="48"/>
        <v>#DIV/0!</v>
      </c>
      <c r="AV147" t="e">
        <f t="shared" ca="1" si="42"/>
        <v>#NUM!</v>
      </c>
    </row>
    <row r="148" spans="1:48" x14ac:dyDescent="0.25">
      <c r="A148" s="1" t="s">
        <v>98</v>
      </c>
      <c r="B148" s="10">
        <v>9533916</v>
      </c>
      <c r="C148" s="10">
        <v>669752</v>
      </c>
      <c r="D148" s="10">
        <v>419773</v>
      </c>
      <c r="E148" s="10">
        <v>15</v>
      </c>
      <c r="F148" s="10">
        <v>7</v>
      </c>
      <c r="G148" s="10">
        <v>1541</v>
      </c>
      <c r="H148" s="10">
        <v>426</v>
      </c>
      <c r="I148" s="10">
        <v>399</v>
      </c>
      <c r="J148" s="10">
        <v>0</v>
      </c>
      <c r="K148" s="10">
        <v>0</v>
      </c>
      <c r="M148">
        <f t="shared" si="33"/>
        <v>1.6163347778604302E-4</v>
      </c>
      <c r="N148">
        <f t="shared" si="33"/>
        <v>6.3605633129874936E-4</v>
      </c>
      <c r="O148">
        <f t="shared" si="33"/>
        <v>9.505137300398072E-4</v>
      </c>
      <c r="P148">
        <f t="shared" si="33"/>
        <v>0</v>
      </c>
      <c r="Q148">
        <f t="shared" si="33"/>
        <v>0</v>
      </c>
      <c r="S148">
        <f t="shared" si="34"/>
        <v>1.6165960774256421E-4</v>
      </c>
      <c r="T148">
        <f t="shared" si="34"/>
        <v>6.3646117793190093E-4</v>
      </c>
      <c r="U148">
        <f t="shared" si="34"/>
        <v>9.5141813774283221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1.7254362852807249E-4</v>
      </c>
      <c r="AA148">
        <f t="shared" ca="1" si="36"/>
        <v>6.1855302816649354E-4</v>
      </c>
      <c r="AB148">
        <f t="shared" ca="1" si="37"/>
        <v>9.6944243741919033E-4</v>
      </c>
      <c r="AC148">
        <f t="shared" ca="1" si="38"/>
        <v>0</v>
      </c>
      <c r="AD148" t="e">
        <f t="shared" ca="1" si="39"/>
        <v>#NUM!</v>
      </c>
      <c r="AF148" t="str">
        <f t="shared" si="44"/>
        <v>2022-39</v>
      </c>
      <c r="AG148">
        <f t="shared" ca="1" si="45"/>
        <v>1.3457817938669233E-2</v>
      </c>
      <c r="AH148">
        <f t="shared" ca="1" si="45"/>
        <v>4.132425044045037E-2</v>
      </c>
      <c r="AI148">
        <f t="shared" ca="1" si="40"/>
        <v>7.1612850222529459E-2</v>
      </c>
      <c r="AJ148">
        <f t="shared" ca="1" si="40"/>
        <v>6.5781534564759631E-2</v>
      </c>
      <c r="AK148" t="e">
        <f t="shared" ca="1" si="40"/>
        <v>#NUM!</v>
      </c>
      <c r="AM148">
        <f t="shared" ca="1" si="46"/>
        <v>3.0706501327908953</v>
      </c>
      <c r="AN148">
        <f t="shared" ca="1" si="46"/>
        <v>5.3212824358962045</v>
      </c>
      <c r="AO148">
        <f t="shared" ca="1" si="46"/>
        <v>4.8879792299571259</v>
      </c>
      <c r="AP148" t="e">
        <f t="shared" ca="1" si="41"/>
        <v>#NUM!</v>
      </c>
      <c r="AR148" t="str">
        <f t="shared" si="47"/>
        <v>2022-39</v>
      </c>
      <c r="AS148">
        <f t="shared" ca="1" si="48"/>
        <v>1.4220671901530582</v>
      </c>
      <c r="AT148">
        <f t="shared" ca="1" si="48"/>
        <v>1.8308414245960754</v>
      </c>
      <c r="AU148" t="e">
        <f t="shared" ca="1" si="48"/>
        <v>#DIV/0!</v>
      </c>
      <c r="AV148" t="e">
        <f t="shared" ca="1" si="42"/>
        <v>#NUM!</v>
      </c>
    </row>
    <row r="149" spans="1:48" x14ac:dyDescent="0.25">
      <c r="A149" s="1" t="s">
        <v>99</v>
      </c>
      <c r="B149" s="10">
        <v>9532375</v>
      </c>
      <c r="C149" s="10">
        <v>669326</v>
      </c>
      <c r="D149" s="10">
        <v>419374</v>
      </c>
      <c r="E149" s="10">
        <v>15</v>
      </c>
      <c r="F149" s="10">
        <v>7</v>
      </c>
      <c r="G149" s="10">
        <v>1612</v>
      </c>
      <c r="H149" s="10">
        <v>411</v>
      </c>
      <c r="I149" s="10">
        <v>410</v>
      </c>
      <c r="J149" s="10">
        <v>1</v>
      </c>
      <c r="K149" s="10">
        <v>0</v>
      </c>
      <c r="M149">
        <f t="shared" si="33"/>
        <v>1.6910790857472559E-4</v>
      </c>
      <c r="N149">
        <f t="shared" si="33"/>
        <v>6.140505523466891E-4</v>
      </c>
      <c r="O149">
        <f t="shared" si="33"/>
        <v>9.7764763671567617E-4</v>
      </c>
      <c r="P149">
        <f t="shared" si="33"/>
        <v>6.6666666666666666E-2</v>
      </c>
      <c r="Q149">
        <f t="shared" si="33"/>
        <v>0</v>
      </c>
      <c r="S149">
        <f t="shared" si="34"/>
        <v>1.6913651129950451E-4</v>
      </c>
      <c r="T149">
        <f t="shared" si="34"/>
        <v>6.1442786143257844E-4</v>
      </c>
      <c r="U149">
        <f t="shared" si="34"/>
        <v>9.7860444506037061E-4</v>
      </c>
      <c r="V149">
        <f t="shared" si="34"/>
        <v>7.1458963982144977E-2</v>
      </c>
      <c r="W149">
        <f t="shared" si="34"/>
        <v>0</v>
      </c>
      <c r="Y149" t="str">
        <f t="shared" si="43"/>
        <v>2022-40</v>
      </c>
      <c r="Z149">
        <f t="shared" ca="1" si="35"/>
        <v>1.806747913245784E-4</v>
      </c>
      <c r="AA149">
        <f t="shared" ca="1" si="36"/>
        <v>5.9692120881676167E-4</v>
      </c>
      <c r="AB149">
        <f t="shared" ca="1" si="37"/>
        <v>9.9738373025871495E-4</v>
      </c>
      <c r="AC149">
        <f t="shared" ca="1" si="38"/>
        <v>9.5225951159707417E-3</v>
      </c>
      <c r="AD149" t="e">
        <f t="shared" ca="1" si="39"/>
        <v>#NUM!</v>
      </c>
      <c r="AF149" t="str">
        <f t="shared" si="44"/>
        <v>2022-40</v>
      </c>
      <c r="AG149">
        <f t="shared" ca="1" si="45"/>
        <v>1.3638492729993812E-2</v>
      </c>
      <c r="AH149">
        <f t="shared" ca="1" si="45"/>
        <v>4.1921171649267133E-2</v>
      </c>
      <c r="AI149">
        <f t="shared" ca="1" si="40"/>
        <v>7.2610233952788178E-2</v>
      </c>
      <c r="AJ149">
        <f t="shared" ca="1" si="40"/>
        <v>7.5304129680730372E-2</v>
      </c>
      <c r="AK149" t="e">
        <f t="shared" ca="1" si="40"/>
        <v>#NUM!</v>
      </c>
      <c r="AM149">
        <f t="shared" ca="1" si="46"/>
        <v>3.0737393404972071</v>
      </c>
      <c r="AN149">
        <f t="shared" ca="1" si="46"/>
        <v>5.3239192475502479</v>
      </c>
      <c r="AO149">
        <f t="shared" ca="1" si="46"/>
        <v>5.5214407612009291</v>
      </c>
      <c r="AP149" t="e">
        <f t="shared" ca="1" si="41"/>
        <v>#NUM!</v>
      </c>
      <c r="AR149" t="str">
        <f t="shared" si="47"/>
        <v>2022-40</v>
      </c>
      <c r="AS149">
        <f t="shared" ca="1" si="48"/>
        <v>1.4234978516523287</v>
      </c>
      <c r="AT149">
        <f t="shared" ca="1" si="48"/>
        <v>1.8317486465041841</v>
      </c>
      <c r="AU149" t="e">
        <f t="shared" ca="1" si="48"/>
        <v>#DIV/0!</v>
      </c>
      <c r="AV149" t="e">
        <f t="shared" ca="1" si="42"/>
        <v>#NUM!</v>
      </c>
    </row>
    <row r="150" spans="1:48" x14ac:dyDescent="0.25">
      <c r="A150" s="1" t="s">
        <v>100</v>
      </c>
      <c r="B150" s="10">
        <v>9530763</v>
      </c>
      <c r="C150" s="10">
        <v>668915</v>
      </c>
      <c r="D150" s="10">
        <v>418964</v>
      </c>
      <c r="E150" s="10">
        <v>14</v>
      </c>
      <c r="F150" s="10">
        <v>7</v>
      </c>
      <c r="G150" s="10">
        <v>1525</v>
      </c>
      <c r="H150" s="10">
        <v>422</v>
      </c>
      <c r="I150" s="10">
        <v>419</v>
      </c>
      <c r="J150" s="10">
        <v>0</v>
      </c>
      <c r="K150" s="10">
        <v>0</v>
      </c>
      <c r="M150">
        <f t="shared" si="33"/>
        <v>1.6000817563084928E-4</v>
      </c>
      <c r="N150">
        <f t="shared" si="33"/>
        <v>6.3087238288870781E-4</v>
      </c>
      <c r="O150">
        <f t="shared" si="33"/>
        <v>1.0000859262370991E-3</v>
      </c>
      <c r="P150">
        <f t="shared" si="33"/>
        <v>0</v>
      </c>
      <c r="Q150">
        <f t="shared" si="33"/>
        <v>0</v>
      </c>
      <c r="S150">
        <f t="shared" si="34"/>
        <v>1.6003378268603295E-4</v>
      </c>
      <c r="T150">
        <f t="shared" si="34"/>
        <v>6.3127065506151791E-4</v>
      </c>
      <c r="U150">
        <f t="shared" si="34"/>
        <v>1.0010871829615974E-3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1.710939494175344E-4</v>
      </c>
      <c r="AA150">
        <f t="shared" ca="1" si="36"/>
        <v>6.130597453681473E-4</v>
      </c>
      <c r="AB150">
        <f t="shared" ca="1" si="37"/>
        <v>1.0205434305526745E-3</v>
      </c>
      <c r="AC150">
        <f t="shared" ca="1" si="38"/>
        <v>0</v>
      </c>
      <c r="AD150" t="e">
        <f t="shared" ca="1" si="39"/>
        <v>#NUM!</v>
      </c>
      <c r="AF150" t="str">
        <f t="shared" si="44"/>
        <v>2022-41</v>
      </c>
      <c r="AG150">
        <f t="shared" ca="1" si="45"/>
        <v>1.3809586679411347E-2</v>
      </c>
      <c r="AH150">
        <f t="shared" ca="1" si="45"/>
        <v>4.2534231394635282E-2</v>
      </c>
      <c r="AI150">
        <f t="shared" ca="1" si="40"/>
        <v>7.3630777383340854E-2</v>
      </c>
      <c r="AJ150">
        <f t="shared" ca="1" si="40"/>
        <v>7.5304129680730372E-2</v>
      </c>
      <c r="AK150" t="e">
        <f t="shared" ca="1" si="40"/>
        <v>#NUM!</v>
      </c>
      <c r="AM150">
        <f t="shared" ca="1" si="46"/>
        <v>3.0800510096402367</v>
      </c>
      <c r="AN150">
        <f t="shared" ca="1" si="46"/>
        <v>5.3318596054085141</v>
      </c>
      <c r="AO150">
        <f t="shared" ca="1" si="46"/>
        <v>5.453032840801888</v>
      </c>
      <c r="AP150" t="e">
        <f t="shared" ca="1" si="41"/>
        <v>#NUM!</v>
      </c>
      <c r="AR150" t="str">
        <f t="shared" si="47"/>
        <v>2022-41</v>
      </c>
      <c r="AS150">
        <f t="shared" ca="1" si="48"/>
        <v>1.4264208865847541</v>
      </c>
      <c r="AT150">
        <f t="shared" ca="1" si="48"/>
        <v>1.834480607505721</v>
      </c>
      <c r="AU150" t="e">
        <f t="shared" ca="1" si="48"/>
        <v>#DIV/0!</v>
      </c>
      <c r="AV150" t="e">
        <f t="shared" ca="1" si="42"/>
        <v>#NUM!</v>
      </c>
    </row>
    <row r="151" spans="1:48" x14ac:dyDescent="0.25">
      <c r="A151" s="1" t="s">
        <v>101</v>
      </c>
      <c r="B151" s="10">
        <v>9529238</v>
      </c>
      <c r="C151" s="10">
        <v>668493</v>
      </c>
      <c r="D151" s="10">
        <v>418545</v>
      </c>
      <c r="E151" s="10">
        <v>14</v>
      </c>
      <c r="F151" s="10">
        <v>7</v>
      </c>
      <c r="G151" s="10">
        <v>1492</v>
      </c>
      <c r="H151" s="10">
        <v>424</v>
      </c>
      <c r="I151" s="10">
        <v>420</v>
      </c>
      <c r="J151" s="10">
        <v>0</v>
      </c>
      <c r="K151" s="10">
        <v>0</v>
      </c>
      <c r="M151">
        <f t="shared" si="33"/>
        <v>1.5657075623465381E-4</v>
      </c>
      <c r="N151">
        <f t="shared" si="33"/>
        <v>6.3426243805095935E-4</v>
      </c>
      <c r="O151">
        <f t="shared" si="33"/>
        <v>1.0034763287101746E-3</v>
      </c>
      <c r="P151">
        <f t="shared" si="33"/>
        <v>0</v>
      </c>
      <c r="Q151">
        <f t="shared" si="33"/>
        <v>0</v>
      </c>
      <c r="S151">
        <f t="shared" si="34"/>
        <v>1.5659527479520183E-4</v>
      </c>
      <c r="T151">
        <f t="shared" si="34"/>
        <v>6.3466500351346293E-4</v>
      </c>
      <c r="U151">
        <f t="shared" si="34"/>
        <v>1.0044843893922623E-3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1.6755771190510511E-4</v>
      </c>
      <c r="AA151">
        <f t="shared" ca="1" si="36"/>
        <v>6.1613068775672678E-4</v>
      </c>
      <c r="AB151">
        <f t="shared" ca="1" si="37"/>
        <v>1.0242530762890857E-3</v>
      </c>
      <c r="AC151">
        <f t="shared" ca="1" si="38"/>
        <v>0</v>
      </c>
      <c r="AD151" t="e">
        <f t="shared" ca="1" si="39"/>
        <v>#NUM!</v>
      </c>
      <c r="AF151" t="str">
        <f t="shared" si="44"/>
        <v>2022-42</v>
      </c>
      <c r="AG151">
        <f t="shared" ca="1" si="45"/>
        <v>1.3977144391316452E-2</v>
      </c>
      <c r="AH151">
        <f t="shared" ca="1" si="45"/>
        <v>4.3150362082392008E-2</v>
      </c>
      <c r="AI151">
        <f t="shared" ca="1" si="40"/>
        <v>7.4655030459629942E-2</v>
      </c>
      <c r="AJ151">
        <f t="shared" ca="1" si="40"/>
        <v>7.5304129680730372E-2</v>
      </c>
      <c r="AK151" t="e">
        <f t="shared" ca="1" si="40"/>
        <v>#NUM!</v>
      </c>
      <c r="AM151">
        <f t="shared" ca="1" si="46"/>
        <v>3.0872087226343554</v>
      </c>
      <c r="AN151">
        <f t="shared" ca="1" si="46"/>
        <v>5.3412219527481382</v>
      </c>
      <c r="AO151">
        <f t="shared" ca="1" si="46"/>
        <v>5.3876619982200653</v>
      </c>
      <c r="AP151" t="e">
        <f t="shared" ca="1" si="41"/>
        <v>#NUM!</v>
      </c>
      <c r="AR151" t="str">
        <f t="shared" si="47"/>
        <v>2022-42</v>
      </c>
      <c r="AS151">
        <f t="shared" ca="1" si="48"/>
        <v>1.4297357379567066</v>
      </c>
      <c r="AT151">
        <f t="shared" ca="1" si="48"/>
        <v>1.8377018184726885</v>
      </c>
      <c r="AU151" t="e">
        <f t="shared" ca="1" si="48"/>
        <v>#DIV/0!</v>
      </c>
      <c r="AV151" t="e">
        <f t="shared" ca="1" si="42"/>
        <v>#NUM!</v>
      </c>
    </row>
    <row r="152" spans="1:48" x14ac:dyDescent="0.25">
      <c r="A152" s="1" t="s">
        <v>102</v>
      </c>
      <c r="B152" s="10">
        <v>9527746</v>
      </c>
      <c r="C152" s="10">
        <v>668069</v>
      </c>
      <c r="D152" s="10">
        <v>418125</v>
      </c>
      <c r="E152" s="10">
        <v>14</v>
      </c>
      <c r="F152" s="10">
        <v>7</v>
      </c>
      <c r="G152" s="10">
        <v>1456</v>
      </c>
      <c r="H152" s="10">
        <v>419</v>
      </c>
      <c r="I152" s="10">
        <v>429</v>
      </c>
      <c r="J152" s="10">
        <v>0</v>
      </c>
      <c r="K152" s="10">
        <v>0</v>
      </c>
      <c r="M152">
        <f t="shared" si="33"/>
        <v>1.5281683621708639E-4</v>
      </c>
      <c r="N152">
        <f t="shared" si="33"/>
        <v>6.2718072534423842E-4</v>
      </c>
      <c r="O152">
        <f t="shared" si="33"/>
        <v>1.0260089686098654E-3</v>
      </c>
      <c r="P152">
        <f t="shared" si="33"/>
        <v>0</v>
      </c>
      <c r="Q152">
        <f t="shared" si="33"/>
        <v>0</v>
      </c>
      <c r="S152">
        <f t="shared" si="34"/>
        <v>1.5284019306936953E-4</v>
      </c>
      <c r="T152">
        <f t="shared" si="34"/>
        <v>6.275743484639775E-4</v>
      </c>
      <c r="U152">
        <f t="shared" si="34"/>
        <v>1.0270628344806335E-3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1.6367642581610993E-4</v>
      </c>
      <c r="AA152">
        <f t="shared" ca="1" si="36"/>
        <v>6.0902421820560246E-4</v>
      </c>
      <c r="AB152">
        <f t="shared" ca="1" si="37"/>
        <v>1.0475278885728699E-3</v>
      </c>
      <c r="AC152">
        <f t="shared" ca="1" si="38"/>
        <v>0</v>
      </c>
      <c r="AD152" t="e">
        <f t="shared" ca="1" si="39"/>
        <v>#NUM!</v>
      </c>
      <c r="AF152" t="str">
        <f t="shared" si="44"/>
        <v>2022-43</v>
      </c>
      <c r="AG152">
        <f t="shared" ca="1" si="45"/>
        <v>1.4140820817132561E-2</v>
      </c>
      <c r="AH152">
        <f t="shared" ca="1" si="45"/>
        <v>4.3759386300597607E-2</v>
      </c>
      <c r="AI152">
        <f t="shared" ca="1" si="40"/>
        <v>7.5702558348202817E-2</v>
      </c>
      <c r="AJ152">
        <f t="shared" ca="1" si="40"/>
        <v>7.5304129680730372E-2</v>
      </c>
      <c r="AK152" t="e">
        <f t="shared" ca="1" si="40"/>
        <v>#NUM!</v>
      </c>
      <c r="AM152">
        <f t="shared" ca="1" si="46"/>
        <v>3.0945435817686162</v>
      </c>
      <c r="AN152">
        <f t="shared" ca="1" si="46"/>
        <v>5.3534769535078217</v>
      </c>
      <c r="AO152">
        <f t="shared" ca="1" si="46"/>
        <v>5.3253011727221891</v>
      </c>
      <c r="AP152" t="e">
        <f t="shared" ca="1" si="41"/>
        <v>#NUM!</v>
      </c>
      <c r="AR152" t="str">
        <f t="shared" si="47"/>
        <v>2022-43</v>
      </c>
      <c r="AS152">
        <f t="shared" ca="1" si="48"/>
        <v>1.4331326285395314</v>
      </c>
      <c r="AT152">
        <f t="shared" ca="1" si="48"/>
        <v>1.8419182763133644</v>
      </c>
      <c r="AU152" t="e">
        <f t="shared" ca="1" si="48"/>
        <v>#DIV/0!</v>
      </c>
      <c r="AV152" t="e">
        <f t="shared" ca="1" si="42"/>
        <v>#NUM!</v>
      </c>
    </row>
    <row r="153" spans="1:48" x14ac:dyDescent="0.25">
      <c r="A153" s="1" t="s">
        <v>103</v>
      </c>
      <c r="B153" s="10">
        <v>9526290</v>
      </c>
      <c r="C153" s="10">
        <v>667650</v>
      </c>
      <c r="D153" s="10">
        <v>417696</v>
      </c>
      <c r="E153" s="10">
        <v>14</v>
      </c>
      <c r="F153" s="10">
        <v>7</v>
      </c>
      <c r="G153" s="10">
        <v>1389</v>
      </c>
      <c r="H153" s="10">
        <v>383</v>
      </c>
      <c r="I153" s="10">
        <v>407</v>
      </c>
      <c r="J153" s="10">
        <v>0</v>
      </c>
      <c r="K153" s="10">
        <v>0</v>
      </c>
      <c r="M153">
        <f t="shared" si="33"/>
        <v>1.4580702456045322E-4</v>
      </c>
      <c r="N153">
        <f t="shared" si="33"/>
        <v>5.7365386055568035E-4</v>
      </c>
      <c r="O153">
        <f t="shared" si="33"/>
        <v>9.7439285987895507E-4</v>
      </c>
      <c r="P153">
        <f t="shared" si="33"/>
        <v>0</v>
      </c>
      <c r="Q153">
        <f t="shared" si="33"/>
        <v>0</v>
      </c>
      <c r="S153">
        <f t="shared" si="34"/>
        <v>1.4582828760751604E-4</v>
      </c>
      <c r="T153">
        <f t="shared" si="34"/>
        <v>5.7398314395163872E-4</v>
      </c>
      <c r="U153">
        <f t="shared" si="34"/>
        <v>9.7534330467551706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1.5629789123609375E-4</v>
      </c>
      <c r="AA153">
        <f t="shared" ca="1" si="36"/>
        <v>5.5681330968323801E-4</v>
      </c>
      <c r="AB153">
        <f t="shared" ca="1" si="37"/>
        <v>9.9501718613013469E-4</v>
      </c>
      <c r="AC153">
        <f t="shared" ca="1" si="38"/>
        <v>0</v>
      </c>
      <c r="AD153" t="e">
        <f t="shared" ca="1" si="39"/>
        <v>#NUM!</v>
      </c>
      <c r="AF153" t="str">
        <f t="shared" si="44"/>
        <v>2022-44</v>
      </c>
      <c r="AG153">
        <f t="shared" ca="1" si="45"/>
        <v>1.4297118708368655E-2</v>
      </c>
      <c r="AH153">
        <f t="shared" ca="1" si="45"/>
        <v>4.4316199610280847E-2</v>
      </c>
      <c r="AI153">
        <f t="shared" ca="1" si="40"/>
        <v>7.6697575534332957E-2</v>
      </c>
      <c r="AJ153">
        <f t="shared" ca="1" si="40"/>
        <v>7.5304129680730372E-2</v>
      </c>
      <c r="AK153" t="e">
        <f t="shared" ca="1" si="40"/>
        <v>#NUM!</v>
      </c>
      <c r="AM153">
        <f t="shared" ca="1" si="46"/>
        <v>3.0996594848401773</v>
      </c>
      <c r="AN153">
        <f t="shared" ca="1" si="46"/>
        <v>5.3645477175368841</v>
      </c>
      <c r="AO153">
        <f t="shared" ca="1" si="46"/>
        <v>5.2670843137542089</v>
      </c>
      <c r="AP153" t="e">
        <f t="shared" ca="1" si="41"/>
        <v>#NUM!</v>
      </c>
      <c r="AR153" t="str">
        <f t="shared" si="47"/>
        <v>2022-44</v>
      </c>
      <c r="AS153">
        <f t="shared" ca="1" si="48"/>
        <v>1.4355018850785228</v>
      </c>
      <c r="AT153">
        <f t="shared" ca="1" si="48"/>
        <v>1.8457272854442472</v>
      </c>
      <c r="AU153" t="e">
        <f t="shared" ca="1" si="48"/>
        <v>#DIV/0!</v>
      </c>
      <c r="AV153" t="e">
        <f t="shared" ca="1" si="42"/>
        <v>#NUM!</v>
      </c>
    </row>
    <row r="154" spans="1:48" x14ac:dyDescent="0.25">
      <c r="A154" s="1" t="s">
        <v>104</v>
      </c>
      <c r="B154" s="10">
        <v>9524901</v>
      </c>
      <c r="C154" s="10">
        <v>667267</v>
      </c>
      <c r="D154" s="10">
        <v>417289</v>
      </c>
      <c r="E154" s="10">
        <v>14</v>
      </c>
      <c r="F154" s="10">
        <v>7</v>
      </c>
      <c r="G154" s="10">
        <v>1435</v>
      </c>
      <c r="H154" s="10">
        <v>429</v>
      </c>
      <c r="I154" s="10">
        <v>381</v>
      </c>
      <c r="J154" s="10">
        <v>0</v>
      </c>
      <c r="K154" s="10">
        <v>0</v>
      </c>
      <c r="M154">
        <f t="shared" si="33"/>
        <v>1.5065773387040979E-4</v>
      </c>
      <c r="N154">
        <f t="shared" si="33"/>
        <v>6.4292104959483981E-4</v>
      </c>
      <c r="O154">
        <f t="shared" si="33"/>
        <v>9.1303628899875146E-4</v>
      </c>
      <c r="P154">
        <f t="shared" si="33"/>
        <v>0</v>
      </c>
      <c r="Q154">
        <f t="shared" si="33"/>
        <v>0</v>
      </c>
      <c r="S154">
        <f t="shared" si="34"/>
        <v>1.5068043532846703E-4</v>
      </c>
      <c r="T154">
        <f t="shared" si="34"/>
        <v>6.4333468518023716E-4</v>
      </c>
      <c r="U154">
        <f t="shared" si="34"/>
        <v>9.138707497009452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1.6163335811160613E-4</v>
      </c>
      <c r="AA154">
        <f t="shared" ca="1" si="36"/>
        <v>6.2386198959760088E-4</v>
      </c>
      <c r="AB154">
        <f t="shared" ca="1" si="37"/>
        <v>9.3252900092271284E-4</v>
      </c>
      <c r="AC154">
        <f t="shared" ca="1" si="38"/>
        <v>0</v>
      </c>
      <c r="AD154" t="e">
        <f t="shared" ca="1" si="39"/>
        <v>#NUM!</v>
      </c>
      <c r="AF154" t="str">
        <f t="shared" si="44"/>
        <v>2022-45</v>
      </c>
      <c r="AG154">
        <f t="shared" ca="1" si="45"/>
        <v>1.4458752066480261E-2</v>
      </c>
      <c r="AH154">
        <f t="shared" ca="1" si="45"/>
        <v>4.4940061599878449E-2</v>
      </c>
      <c r="AI154">
        <f t="shared" ca="1" si="40"/>
        <v>7.7630104535255665E-2</v>
      </c>
      <c r="AJ154">
        <f t="shared" ca="1" si="40"/>
        <v>7.5304129680730372E-2</v>
      </c>
      <c r="AK154" t="e">
        <f t="shared" ca="1" si="40"/>
        <v>#NUM!</v>
      </c>
      <c r="AM154">
        <f t="shared" ca="1" si="46"/>
        <v>3.1081563189718868</v>
      </c>
      <c r="AN154">
        <f t="shared" ca="1" si="46"/>
        <v>5.36907363639118</v>
      </c>
      <c r="AO154">
        <f t="shared" ca="1" si="46"/>
        <v>5.2082039538742775</v>
      </c>
      <c r="AP154" t="e">
        <f t="shared" ca="1" si="41"/>
        <v>#NUM!</v>
      </c>
      <c r="AR154" t="str">
        <f t="shared" si="47"/>
        <v>2022-45</v>
      </c>
      <c r="AS154">
        <f t="shared" ca="1" si="48"/>
        <v>1.4394369048679296</v>
      </c>
      <c r="AT154">
        <f t="shared" ca="1" si="48"/>
        <v>1.8472844739270287</v>
      </c>
      <c r="AU154" t="e">
        <f t="shared" ca="1" si="48"/>
        <v>#DIV/0!</v>
      </c>
      <c r="AV154" t="e">
        <f t="shared" ca="1" si="42"/>
        <v>#NUM!</v>
      </c>
    </row>
    <row r="155" spans="1:48" x14ac:dyDescent="0.25">
      <c r="A155" s="1" t="s">
        <v>105</v>
      </c>
      <c r="B155" s="10">
        <v>9523466</v>
      </c>
      <c r="C155" s="10">
        <v>666838</v>
      </c>
      <c r="D155" s="10">
        <v>416908</v>
      </c>
      <c r="E155" s="10">
        <v>14</v>
      </c>
      <c r="F155" s="10">
        <v>7</v>
      </c>
      <c r="G155" s="10">
        <v>1458</v>
      </c>
      <c r="H155" s="10">
        <v>402</v>
      </c>
      <c r="I155" s="10">
        <v>375</v>
      </c>
      <c r="J155" s="10">
        <v>0</v>
      </c>
      <c r="K155" s="10">
        <v>0</v>
      </c>
      <c r="M155">
        <f t="shared" si="33"/>
        <v>1.5309552215548414E-4</v>
      </c>
      <c r="N155">
        <f t="shared" si="33"/>
        <v>6.028450688173139E-4</v>
      </c>
      <c r="O155">
        <f t="shared" si="33"/>
        <v>8.9947902175060209E-4</v>
      </c>
      <c r="P155">
        <f t="shared" si="33"/>
        <v>0</v>
      </c>
      <c r="Q155">
        <f t="shared" si="33"/>
        <v>0</v>
      </c>
      <c r="S155">
        <f t="shared" si="34"/>
        <v>1.5311896428241273E-4</v>
      </c>
      <c r="T155">
        <f t="shared" si="34"/>
        <v>6.0320872850396466E-4</v>
      </c>
      <c r="U155">
        <f t="shared" si="34"/>
        <v>9.002888734595412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1.6438640572319837E-4</v>
      </c>
      <c r="AA155">
        <f t="shared" ca="1" si="36"/>
        <v>5.8473658392995461E-4</v>
      </c>
      <c r="AB155">
        <f t="shared" ca="1" si="37"/>
        <v>9.1889089342419965E-4</v>
      </c>
      <c r="AC155">
        <f t="shared" ca="1" si="38"/>
        <v>0</v>
      </c>
      <c r="AD155" t="e">
        <f t="shared" ca="1" si="39"/>
        <v>#NUM!</v>
      </c>
      <c r="AF155" t="str">
        <f t="shared" si="44"/>
        <v>2022-46</v>
      </c>
      <c r="AG155">
        <f t="shared" ca="1" si="45"/>
        <v>1.4623138472203459E-2</v>
      </c>
      <c r="AH155">
        <f t="shared" ca="1" si="45"/>
        <v>4.5524798183808404E-2</v>
      </c>
      <c r="AI155">
        <f t="shared" ca="1" si="40"/>
        <v>7.8548995428679866E-2</v>
      </c>
      <c r="AJ155">
        <f t="shared" ca="1" si="40"/>
        <v>7.5304129680730372E-2</v>
      </c>
      <c r="AK155" t="e">
        <f t="shared" ca="1" si="40"/>
        <v>#NUM!</v>
      </c>
      <c r="AM155">
        <f t="shared" ca="1" si="46"/>
        <v>3.1132029742004206</v>
      </c>
      <c r="AN155">
        <f t="shared" ca="1" si="46"/>
        <v>5.3715551950759766</v>
      </c>
      <c r="AO155">
        <f t="shared" ca="1" si="46"/>
        <v>5.1496557885896372</v>
      </c>
      <c r="AP155" t="e">
        <f t="shared" ca="1" si="41"/>
        <v>#NUM!</v>
      </c>
      <c r="AR155" t="str">
        <f t="shared" si="47"/>
        <v>2022-46</v>
      </c>
      <c r="AS155">
        <f t="shared" ca="1" si="48"/>
        <v>1.4417740916232276</v>
      </c>
      <c r="AT155">
        <f t="shared" ca="1" si="48"/>
        <v>1.8481382794696632</v>
      </c>
      <c r="AU155" t="e">
        <f t="shared" ca="1" si="48"/>
        <v>#DIV/0!</v>
      </c>
      <c r="AV155" t="e">
        <f t="shared" ca="1" si="42"/>
        <v>#NUM!</v>
      </c>
    </row>
    <row r="156" spans="1:48" x14ac:dyDescent="0.25">
      <c r="A156" s="1" t="s">
        <v>106</v>
      </c>
      <c r="B156" s="10">
        <v>9522008</v>
      </c>
      <c r="C156" s="10">
        <v>666436</v>
      </c>
      <c r="D156" s="10">
        <v>416533</v>
      </c>
      <c r="E156" s="10">
        <v>14</v>
      </c>
      <c r="F156" s="10">
        <v>7</v>
      </c>
      <c r="G156" s="10">
        <v>1472</v>
      </c>
      <c r="H156" s="10">
        <v>397</v>
      </c>
      <c r="I156" s="10">
        <v>425</v>
      </c>
      <c r="J156" s="10">
        <v>0</v>
      </c>
      <c r="K156" s="10">
        <v>0</v>
      </c>
      <c r="M156">
        <f t="shared" si="33"/>
        <v>1.5458924210103584E-4</v>
      </c>
      <c r="N156">
        <f t="shared" si="33"/>
        <v>5.9570611431555322E-4</v>
      </c>
      <c r="O156">
        <f t="shared" si="33"/>
        <v>1.0203273210045783E-3</v>
      </c>
      <c r="P156">
        <f t="shared" si="33"/>
        <v>0</v>
      </c>
      <c r="Q156">
        <f t="shared" si="33"/>
        <v>0</v>
      </c>
      <c r="S156">
        <f t="shared" si="34"/>
        <v>1.5461314393770285E-4</v>
      </c>
      <c r="T156">
        <f t="shared" si="34"/>
        <v>5.9606120925975985E-4</v>
      </c>
      <c r="U156">
        <f t="shared" si="34"/>
        <v>1.0213695409520688E-3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1.6612925425084899E-4</v>
      </c>
      <c r="AA156">
        <f t="shared" ca="1" si="36"/>
        <v>5.7759656069860245E-4</v>
      </c>
      <c r="AB156">
        <f t="shared" ca="1" si="37"/>
        <v>1.0427242214356405E-3</v>
      </c>
      <c r="AC156">
        <f t="shared" ca="1" si="38"/>
        <v>0</v>
      </c>
      <c r="AD156" t="e">
        <f t="shared" ca="1" si="39"/>
        <v>#NUM!</v>
      </c>
      <c r="AF156" t="str">
        <f t="shared" si="44"/>
        <v>2022-47</v>
      </c>
      <c r="AG156">
        <f t="shared" ca="1" si="45"/>
        <v>1.4789267726454308E-2</v>
      </c>
      <c r="AH156">
        <f t="shared" ca="1" si="45"/>
        <v>4.610239474450701E-2</v>
      </c>
      <c r="AI156">
        <f t="shared" ca="1" si="40"/>
        <v>7.9591719650115508E-2</v>
      </c>
      <c r="AJ156">
        <f t="shared" ca="1" si="40"/>
        <v>7.5304129680730372E-2</v>
      </c>
      <c r="AK156" t="e">
        <f t="shared" ca="1" si="40"/>
        <v>#NUM!</v>
      </c>
      <c r="AM156">
        <f t="shared" ca="1" si="46"/>
        <v>3.1172871840058272</v>
      </c>
      <c r="AN156">
        <f t="shared" ca="1" si="46"/>
        <v>5.3817214700729092</v>
      </c>
      <c r="AO156">
        <f t="shared" ca="1" si="46"/>
        <v>5.0918092141932139</v>
      </c>
      <c r="AP156" t="e">
        <f t="shared" ca="1" si="41"/>
        <v>#NUM!</v>
      </c>
      <c r="AR156" t="str">
        <f t="shared" si="47"/>
        <v>2022-47</v>
      </c>
      <c r="AS156">
        <f t="shared" ca="1" si="48"/>
        <v>1.4436655545091965</v>
      </c>
      <c r="AT156">
        <f t="shared" ca="1" si="48"/>
        <v>1.8516360899359263</v>
      </c>
      <c r="AU156" t="e">
        <f t="shared" ca="1" si="48"/>
        <v>#DIV/0!</v>
      </c>
      <c r="AV156" t="e">
        <f t="shared" ca="1" si="42"/>
        <v>#NUM!</v>
      </c>
    </row>
    <row r="157" spans="1:48" x14ac:dyDescent="0.25">
      <c r="A157" s="1" t="s">
        <v>107</v>
      </c>
      <c r="B157" s="10">
        <v>9520536</v>
      </c>
      <c r="C157" s="10">
        <v>666039</v>
      </c>
      <c r="D157" s="10">
        <v>416108</v>
      </c>
      <c r="E157" s="10">
        <v>14</v>
      </c>
      <c r="F157" s="10">
        <v>7</v>
      </c>
      <c r="G157" s="10">
        <v>1596</v>
      </c>
      <c r="H157" s="10">
        <v>409</v>
      </c>
      <c r="I157" s="10">
        <v>455</v>
      </c>
      <c r="J157" s="10">
        <v>0</v>
      </c>
      <c r="K157" s="10">
        <v>0</v>
      </c>
      <c r="M157">
        <f t="shared" si="33"/>
        <v>1.6763762040288488E-4</v>
      </c>
      <c r="N157">
        <f t="shared" si="33"/>
        <v>6.1407815458253948E-4</v>
      </c>
      <c r="O157">
        <f t="shared" si="33"/>
        <v>1.0934661193728551E-3</v>
      </c>
      <c r="P157">
        <f t="shared" si="33"/>
        <v>0</v>
      </c>
      <c r="Q157">
        <f t="shared" si="33"/>
        <v>0</v>
      </c>
      <c r="S157">
        <f t="shared" si="34"/>
        <v>1.6766572787917699E-4</v>
      </c>
      <c r="T157">
        <f t="shared" si="34"/>
        <v>6.1445549760133131E-4</v>
      </c>
      <c r="U157">
        <f t="shared" si="34"/>
        <v>1.0946632056909695E-3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1.8030459311226655E-4</v>
      </c>
      <c r="AA157">
        <f t="shared" ca="1" si="36"/>
        <v>5.9520320798101868E-4</v>
      </c>
      <c r="AB157">
        <f t="shared" ca="1" si="37"/>
        <v>1.1178192262315009E-3</v>
      </c>
      <c r="AC157">
        <f t="shared" ca="1" si="38"/>
        <v>0</v>
      </c>
      <c r="AD157" t="e">
        <f t="shared" ca="1" si="39"/>
        <v>#NUM!</v>
      </c>
      <c r="AF157" t="str">
        <f t="shared" si="44"/>
        <v>2022-48</v>
      </c>
      <c r="AG157">
        <f t="shared" ca="1" si="45"/>
        <v>1.4969572319566575E-2</v>
      </c>
      <c r="AH157">
        <f t="shared" ca="1" si="45"/>
        <v>4.6697597952488026E-2</v>
      </c>
      <c r="AI157">
        <f t="shared" ca="1" si="40"/>
        <v>8.0709538876347006E-2</v>
      </c>
      <c r="AJ157">
        <f t="shared" ca="1" si="40"/>
        <v>7.5304129680730372E-2</v>
      </c>
      <c r="AK157" t="e">
        <f t="shared" ca="1" si="40"/>
        <v>#NUM!</v>
      </c>
      <c r="AM157">
        <f t="shared" ca="1" si="46"/>
        <v>3.1195011424240939</v>
      </c>
      <c r="AN157">
        <f t="shared" ca="1" si="46"/>
        <v>5.3915727953598509</v>
      </c>
      <c r="AO157">
        <f t="shared" ca="1" si="46"/>
        <v>5.0304797006325366</v>
      </c>
      <c r="AP157" t="e">
        <f t="shared" ca="1" si="41"/>
        <v>#NUM!</v>
      </c>
      <c r="AR157" t="str">
        <f t="shared" si="47"/>
        <v>2022-48</v>
      </c>
      <c r="AS157">
        <f t="shared" ca="1" si="48"/>
        <v>1.4446908740639577</v>
      </c>
      <c r="AT157">
        <f t="shared" ca="1" si="48"/>
        <v>1.8550255387463925</v>
      </c>
      <c r="AU157" t="e">
        <f t="shared" ca="1" si="48"/>
        <v>#DIV/0!</v>
      </c>
      <c r="AV157" t="e">
        <f t="shared" ca="1" si="42"/>
        <v>#NUM!</v>
      </c>
    </row>
    <row r="158" spans="1:48" x14ac:dyDescent="0.25">
      <c r="A158" s="1" t="s">
        <v>108</v>
      </c>
      <c r="B158" s="10">
        <v>9518940</v>
      </c>
      <c r="C158" s="10">
        <v>665630</v>
      </c>
      <c r="D158" s="10">
        <v>415653</v>
      </c>
      <c r="E158" s="10">
        <v>14</v>
      </c>
      <c r="F158" s="10">
        <v>7</v>
      </c>
      <c r="G158" s="10">
        <v>1613</v>
      </c>
      <c r="H158" s="10">
        <v>415</v>
      </c>
      <c r="I158" s="10">
        <v>437</v>
      </c>
      <c r="J158" s="10">
        <v>0</v>
      </c>
      <c r="K158" s="10">
        <v>0</v>
      </c>
      <c r="M158">
        <f t="shared" si="33"/>
        <v>1.6945164062385097E-4</v>
      </c>
      <c r="N158">
        <f t="shared" si="33"/>
        <v>6.2346949506482581E-4</v>
      </c>
      <c r="O158">
        <f t="shared" si="33"/>
        <v>1.0513577431174562E-3</v>
      </c>
      <c r="P158">
        <f t="shared" si="33"/>
        <v>0</v>
      </c>
      <c r="Q158">
        <f t="shared" si="33"/>
        <v>0</v>
      </c>
      <c r="S158">
        <f t="shared" si="34"/>
        <v>1.6948035975451601E-4</v>
      </c>
      <c r="T158">
        <f t="shared" si="34"/>
        <v>6.2385847201243329E-4</v>
      </c>
      <c r="U158">
        <f t="shared" si="34"/>
        <v>1.0524643567157339E-3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1.8240832525008886E-4</v>
      </c>
      <c r="AA158">
        <f t="shared" ca="1" si="36"/>
        <v>6.0409048633384965E-4</v>
      </c>
      <c r="AB158">
        <f t="shared" ca="1" si="37"/>
        <v>1.0749863410746826E-3</v>
      </c>
      <c r="AC158">
        <f t="shared" ca="1" si="38"/>
        <v>0</v>
      </c>
      <c r="AD158" t="e">
        <f t="shared" ca="1" si="39"/>
        <v>#NUM!</v>
      </c>
      <c r="AF158" t="str">
        <f t="shared" si="44"/>
        <v>2022-49</v>
      </c>
      <c r="AG158">
        <f t="shared" ca="1" si="45"/>
        <v>1.5151980644816664E-2</v>
      </c>
      <c r="AH158">
        <f t="shared" ca="1" si="45"/>
        <v>4.7301688438821876E-2</v>
      </c>
      <c r="AI158">
        <f t="shared" ca="1" si="40"/>
        <v>8.1784525217421689E-2</v>
      </c>
      <c r="AJ158">
        <f t="shared" ca="1" si="40"/>
        <v>7.5304129680730372E-2</v>
      </c>
      <c r="AK158" t="e">
        <f t="shared" ca="1" si="40"/>
        <v>#NUM!</v>
      </c>
      <c r="AM158">
        <f t="shared" ca="1" si="46"/>
        <v>3.1218155268039691</v>
      </c>
      <c r="AN158">
        <f t="shared" ca="1" si="46"/>
        <v>5.3976128358769602</v>
      </c>
      <c r="AO158">
        <f t="shared" ca="1" si="46"/>
        <v>4.9699198702772325</v>
      </c>
      <c r="AP158" t="e">
        <f t="shared" ca="1" si="41"/>
        <v>#NUM!</v>
      </c>
      <c r="AR158" t="str">
        <f t="shared" si="47"/>
        <v>2022-49</v>
      </c>
      <c r="AS158">
        <f t="shared" ca="1" si="48"/>
        <v>1.4457627024878075</v>
      </c>
      <c r="AT158">
        <f t="shared" ca="1" si="48"/>
        <v>1.8571036762100921</v>
      </c>
      <c r="AU158" t="e">
        <f t="shared" ca="1" si="48"/>
        <v>#DIV/0!</v>
      </c>
      <c r="AV158" t="e">
        <f t="shared" ca="1" si="42"/>
        <v>#NUM!</v>
      </c>
    </row>
    <row r="159" spans="1:48" x14ac:dyDescent="0.25">
      <c r="A159" s="1" t="s">
        <v>109</v>
      </c>
      <c r="B159" s="10">
        <v>9517327</v>
      </c>
      <c r="C159" s="10">
        <v>665215</v>
      </c>
      <c r="D159" s="10">
        <v>415216</v>
      </c>
      <c r="E159" s="10">
        <v>14</v>
      </c>
      <c r="F159" s="10">
        <v>7</v>
      </c>
      <c r="G159" s="10">
        <v>1726</v>
      </c>
      <c r="H159" s="10">
        <v>503</v>
      </c>
      <c r="I159" s="10">
        <v>498</v>
      </c>
      <c r="J159" s="10">
        <v>0</v>
      </c>
      <c r="K159" s="10">
        <v>0</v>
      </c>
      <c r="M159">
        <f t="shared" si="33"/>
        <v>1.8135344093987734E-4</v>
      </c>
      <c r="N159">
        <f t="shared" si="33"/>
        <v>7.5614650902339849E-4</v>
      </c>
      <c r="O159">
        <f t="shared" si="33"/>
        <v>1.1993757465993604E-3</v>
      </c>
      <c r="P159">
        <f t="shared" si="33"/>
        <v>0</v>
      </c>
      <c r="Q159">
        <f t="shared" si="33"/>
        <v>0</v>
      </c>
      <c r="S159">
        <f t="shared" si="34"/>
        <v>1.813863364734297E-4</v>
      </c>
      <c r="T159">
        <f t="shared" si="34"/>
        <v>7.5671873533568761E-4</v>
      </c>
      <c r="U159">
        <f t="shared" si="34"/>
        <v>1.2008161204513034E-3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1.9538563708345016E-4</v>
      </c>
      <c r="AA159">
        <f t="shared" ca="1" si="36"/>
        <v>7.3247278922709488E-4</v>
      </c>
      <c r="AB159">
        <f t="shared" ca="1" si="37"/>
        <v>1.2268078711416607E-3</v>
      </c>
      <c r="AC159">
        <f t="shared" ca="1" si="38"/>
        <v>0</v>
      </c>
      <c r="AD159" t="e">
        <f t="shared" ca="1" si="39"/>
        <v>#NUM!</v>
      </c>
      <c r="AF159" t="str">
        <f t="shared" si="44"/>
        <v>2022-50</v>
      </c>
      <c r="AG159">
        <f t="shared" ca="1" si="45"/>
        <v>1.5347366281900114E-2</v>
      </c>
      <c r="AH159">
        <f t="shared" ca="1" si="45"/>
        <v>4.8034161228048974E-2</v>
      </c>
      <c r="AI159">
        <f t="shared" ca="1" si="40"/>
        <v>8.3011333088563344E-2</v>
      </c>
      <c r="AJ159">
        <f t="shared" ca="1" si="40"/>
        <v>7.5304129680730372E-2</v>
      </c>
      <c r="AK159" t="e">
        <f t="shared" ca="1" si="40"/>
        <v>#NUM!</v>
      </c>
      <c r="AM159">
        <f t="shared" ca="1" si="46"/>
        <v>3.1297983214682228</v>
      </c>
      <c r="AN159">
        <f t="shared" ca="1" si="46"/>
        <v>5.4088324709147386</v>
      </c>
      <c r="AO159">
        <f t="shared" ca="1" si="46"/>
        <v>4.9066483654293274</v>
      </c>
      <c r="AP159" t="e">
        <f t="shared" ca="1" si="41"/>
        <v>#NUM!</v>
      </c>
      <c r="AR159" t="str">
        <f t="shared" si="47"/>
        <v>2022-50</v>
      </c>
      <c r="AS159">
        <f t="shared" ca="1" si="48"/>
        <v>1.4494596623780069</v>
      </c>
      <c r="AT159">
        <f t="shared" ca="1" si="48"/>
        <v>1.8609639059279224</v>
      </c>
      <c r="AU159" t="e">
        <f t="shared" ca="1" si="48"/>
        <v>#DIV/0!</v>
      </c>
      <c r="AV159" t="e">
        <f t="shared" ca="1" si="42"/>
        <v>#NUM!</v>
      </c>
    </row>
    <row r="160" spans="1:48" x14ac:dyDescent="0.25">
      <c r="A160" s="1" t="s">
        <v>110</v>
      </c>
      <c r="B160" s="10">
        <v>9515601</v>
      </c>
      <c r="C160" s="10">
        <v>664712</v>
      </c>
      <c r="D160" s="10">
        <v>414718</v>
      </c>
      <c r="E160" s="10">
        <v>14</v>
      </c>
      <c r="F160" s="10">
        <v>7</v>
      </c>
      <c r="G160" s="10">
        <v>1840</v>
      </c>
      <c r="H160" s="10">
        <v>566</v>
      </c>
      <c r="I160" s="10">
        <v>611</v>
      </c>
      <c r="J160" s="10">
        <v>0</v>
      </c>
      <c r="K160" s="10">
        <v>0</v>
      </c>
      <c r="M160">
        <f t="shared" si="33"/>
        <v>1.9336666175893673E-4</v>
      </c>
      <c r="N160">
        <f t="shared" si="33"/>
        <v>8.514965879960043E-4</v>
      </c>
      <c r="O160">
        <f t="shared" si="33"/>
        <v>1.4732902840002122E-3</v>
      </c>
      <c r="P160">
        <f t="shared" si="33"/>
        <v>0</v>
      </c>
      <c r="Q160">
        <f t="shared" si="33"/>
        <v>0</v>
      </c>
      <c r="S160">
        <f t="shared" si="34"/>
        <v>1.934040602591704E-4</v>
      </c>
      <c r="T160">
        <f t="shared" si="34"/>
        <v>8.5222230391557806E-4</v>
      </c>
      <c r="U160">
        <f t="shared" si="34"/>
        <v>1.4754643385533517E-3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2.0850498397967227E-4</v>
      </c>
      <c r="AA160">
        <f t="shared" ca="1" si="36"/>
        <v>8.2461455309622322E-4</v>
      </c>
      <c r="AB160">
        <f t="shared" ca="1" si="37"/>
        <v>1.5077636064143988E-3</v>
      </c>
      <c r="AC160">
        <f t="shared" ca="1" si="38"/>
        <v>0</v>
      </c>
      <c r="AD160" t="e">
        <f t="shared" ca="1" si="39"/>
        <v>#NUM!</v>
      </c>
      <c r="AF160" t="str">
        <f t="shared" si="44"/>
        <v>2022-51</v>
      </c>
      <c r="AG160">
        <f t="shared" ca="1" si="45"/>
        <v>1.5555871265879786E-2</v>
      </c>
      <c r="AH160">
        <f t="shared" ca="1" si="45"/>
        <v>4.8858775781145197E-2</v>
      </c>
      <c r="AI160">
        <f t="shared" ca="1" si="40"/>
        <v>8.4519096694977744E-2</v>
      </c>
      <c r="AJ160">
        <f t="shared" ca="1" si="40"/>
        <v>7.5304129680730372E-2</v>
      </c>
      <c r="AK160" t="e">
        <f t="shared" ca="1" si="40"/>
        <v>#NUM!</v>
      </c>
      <c r="AM160">
        <f t="shared" ca="1" si="46"/>
        <v>3.140857554427821</v>
      </c>
      <c r="AN160">
        <f t="shared" ca="1" si="46"/>
        <v>5.4332602301975683</v>
      </c>
      <c r="AO160">
        <f t="shared" ca="1" si="46"/>
        <v>4.8408815162865411</v>
      </c>
      <c r="AP160" t="e">
        <f t="shared" ca="1" si="41"/>
        <v>#NUM!</v>
      </c>
      <c r="AR160" t="str">
        <f t="shared" si="47"/>
        <v>2022-51</v>
      </c>
      <c r="AS160">
        <f t="shared" ca="1" si="48"/>
        <v>1.4545813700490173</v>
      </c>
      <c r="AT160">
        <f t="shared" ca="1" si="48"/>
        <v>1.8693685253300747</v>
      </c>
      <c r="AU160" t="e">
        <f t="shared" ca="1" si="48"/>
        <v>#DIV/0!</v>
      </c>
      <c r="AV160" t="e">
        <f t="shared" ca="1" si="42"/>
        <v>#NUM!</v>
      </c>
    </row>
    <row r="161" spans="1:48" x14ac:dyDescent="0.25">
      <c r="A161" s="1" t="s">
        <v>111</v>
      </c>
      <c r="B161" s="10">
        <v>9513761</v>
      </c>
      <c r="C161" s="10">
        <v>664146</v>
      </c>
      <c r="D161" s="10">
        <v>414107</v>
      </c>
      <c r="E161" s="10">
        <v>14</v>
      </c>
      <c r="F161" s="10">
        <v>7</v>
      </c>
      <c r="G161" s="10">
        <v>2024</v>
      </c>
      <c r="H161" s="10">
        <v>547</v>
      </c>
      <c r="I161" s="10">
        <v>590</v>
      </c>
      <c r="J161" s="10">
        <v>0</v>
      </c>
      <c r="K161" s="10">
        <v>0</v>
      </c>
      <c r="M161">
        <f t="shared" si="33"/>
        <v>2.1274446562195539E-4</v>
      </c>
      <c r="N161">
        <f t="shared" si="33"/>
        <v>8.2361408485483612E-4</v>
      </c>
      <c r="O161">
        <f t="shared" si="33"/>
        <v>1.4247525398025148E-3</v>
      </c>
      <c r="P161">
        <f t="shared" si="33"/>
        <v>0</v>
      </c>
      <c r="Q161">
        <f t="shared" si="33"/>
        <v>0</v>
      </c>
      <c r="S161">
        <f t="shared" si="34"/>
        <v>2.1278973626351788E-4</v>
      </c>
      <c r="T161">
        <f t="shared" si="34"/>
        <v>8.2429303083948031E-4</v>
      </c>
      <c r="U161">
        <f t="shared" si="34"/>
        <v>1.4267855979061923E-3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2.2959599961775595E-4</v>
      </c>
      <c r="AA161">
        <f t="shared" ca="1" si="36"/>
        <v>7.9729826126371498E-4</v>
      </c>
      <c r="AB161">
        <f t="shared" ca="1" si="37"/>
        <v>1.4583700972930806E-3</v>
      </c>
      <c r="AC161">
        <f t="shared" ca="1" si="38"/>
        <v>0</v>
      </c>
      <c r="AD161" t="e">
        <f t="shared" ca="1" si="39"/>
        <v>#NUM!</v>
      </c>
      <c r="AF161" t="str">
        <f t="shared" si="44"/>
        <v>2022-52</v>
      </c>
      <c r="AG161">
        <f t="shared" ca="1" si="45"/>
        <v>1.5785467265497542E-2</v>
      </c>
      <c r="AH161">
        <f t="shared" ca="1" si="45"/>
        <v>4.9656074042408911E-2</v>
      </c>
      <c r="AI161">
        <f t="shared" ca="1" si="40"/>
        <v>8.5977466792270821E-2</v>
      </c>
      <c r="AJ161">
        <f t="shared" ca="1" si="40"/>
        <v>7.5304129680730372E-2</v>
      </c>
      <c r="AK161" t="e">
        <f t="shared" ca="1" si="40"/>
        <v>#NUM!</v>
      </c>
      <c r="AM161">
        <f t="shared" ca="1" si="46"/>
        <v>3.14568287445901</v>
      </c>
      <c r="AN161">
        <f t="shared" ca="1" si="46"/>
        <v>5.4466215884652751</v>
      </c>
      <c r="AO161">
        <f t="shared" ca="1" si="46"/>
        <v>4.7704720053060061</v>
      </c>
      <c r="AP161" t="e">
        <f t="shared" ca="1" si="41"/>
        <v>#NUM!</v>
      </c>
      <c r="AR161" t="str">
        <f t="shared" si="47"/>
        <v>2022-52</v>
      </c>
      <c r="AS161">
        <f t="shared" ca="1" si="48"/>
        <v>1.4568160529342686</v>
      </c>
      <c r="AT161">
        <f t="shared" ca="1" si="48"/>
        <v>1.8739656367407316</v>
      </c>
      <c r="AU161" t="e">
        <f t="shared" ca="1" si="48"/>
        <v>#DIV/0!</v>
      </c>
      <c r="AV161" t="e">
        <f t="shared" ca="1" si="42"/>
        <v>#NUM!</v>
      </c>
    </row>
    <row r="162" spans="1:48" x14ac:dyDescent="0.25">
      <c r="A162" s="1" t="s">
        <v>112</v>
      </c>
      <c r="B162" s="10">
        <v>9511737</v>
      </c>
      <c r="C162" s="10">
        <v>663599</v>
      </c>
      <c r="D162" s="10">
        <v>413517</v>
      </c>
      <c r="E162" s="10">
        <v>14</v>
      </c>
      <c r="F162" s="10">
        <v>7</v>
      </c>
      <c r="G162" s="10">
        <v>1849</v>
      </c>
      <c r="H162" s="10">
        <v>555</v>
      </c>
      <c r="I162" s="10">
        <v>555</v>
      </c>
      <c r="J162" s="10">
        <v>0</v>
      </c>
      <c r="K162" s="10">
        <v>0</v>
      </c>
      <c r="M162">
        <f t="shared" si="33"/>
        <v>1.9439141347158778E-4</v>
      </c>
      <c r="N162">
        <f t="shared" si="33"/>
        <v>8.3634845742684965E-4</v>
      </c>
      <c r="O162">
        <f t="shared" si="33"/>
        <v>1.3421455466159796E-3</v>
      </c>
      <c r="P162">
        <f t="shared" si="33"/>
        <v>0</v>
      </c>
      <c r="Q162">
        <f t="shared" si="33"/>
        <v>0</v>
      </c>
      <c r="S162">
        <f t="shared" si="34"/>
        <v>1.9442920945280474E-4</v>
      </c>
      <c r="T162">
        <f t="shared" si="34"/>
        <v>8.370485705399579E-4</v>
      </c>
      <c r="U162">
        <f t="shared" si="34"/>
        <v>1.3439495245003708E-3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2.099606642812781E-4</v>
      </c>
      <c r="AA162">
        <f t="shared" ca="1" si="36"/>
        <v>8.093398750985744E-4</v>
      </c>
      <c r="AB162">
        <f t="shared" ca="1" si="37"/>
        <v>1.374030859971234E-3</v>
      </c>
      <c r="AC162">
        <f t="shared" ca="1" si="38"/>
        <v>0</v>
      </c>
      <c r="AD162" t="e">
        <f t="shared" ca="1" si="39"/>
        <v>#NUM!</v>
      </c>
      <c r="AF162" t="str">
        <f t="shared" si="44"/>
        <v>2023-01</v>
      </c>
      <c r="AG162">
        <f t="shared" ca="1" si="45"/>
        <v>1.5995427929778819E-2</v>
      </c>
      <c r="AH162">
        <f t="shared" ca="1" si="45"/>
        <v>5.0465413917507487E-2</v>
      </c>
      <c r="AI162">
        <f t="shared" ca="1" si="40"/>
        <v>8.7351497652242052E-2</v>
      </c>
      <c r="AJ162">
        <f t="shared" ca="1" si="40"/>
        <v>7.5304129680730372E-2</v>
      </c>
      <c r="AK162" t="e">
        <f t="shared" ca="1" si="40"/>
        <v>#NUM!</v>
      </c>
      <c r="AM162">
        <f t="shared" ca="1" si="46"/>
        <v>3.1549899220611417</v>
      </c>
      <c r="AN162">
        <f t="shared" ca="1" si="46"/>
        <v>5.4610291163026066</v>
      </c>
      <c r="AO162">
        <f t="shared" ca="1" si="46"/>
        <v>4.7078533948151557</v>
      </c>
      <c r="AP162" t="e">
        <f t="shared" ca="1" si="41"/>
        <v>#NUM!</v>
      </c>
      <c r="AR162" t="str">
        <f t="shared" si="47"/>
        <v>2023-01</v>
      </c>
      <c r="AS162">
        <f t="shared" ca="1" si="48"/>
        <v>1.4611262955408253</v>
      </c>
      <c r="AT162">
        <f t="shared" ca="1" si="48"/>
        <v>1.87892269344809</v>
      </c>
      <c r="AU162" t="e">
        <f t="shared" ca="1" si="48"/>
        <v>#DIV/0!</v>
      </c>
      <c r="AV162" t="e">
        <f t="shared" ca="1" si="42"/>
        <v>#NUM!</v>
      </c>
    </row>
    <row r="163" spans="1:48" x14ac:dyDescent="0.25">
      <c r="A163" s="1" t="s">
        <v>113</v>
      </c>
      <c r="B163" s="10">
        <v>9509888</v>
      </c>
      <c r="C163" s="10">
        <v>663044</v>
      </c>
      <c r="D163" s="10">
        <v>412962</v>
      </c>
      <c r="E163" s="10">
        <v>14</v>
      </c>
      <c r="F163" s="10">
        <v>7</v>
      </c>
      <c r="G163" s="10">
        <v>1698</v>
      </c>
      <c r="H163" s="10">
        <v>474</v>
      </c>
      <c r="I163" s="10">
        <v>487</v>
      </c>
      <c r="J163" s="10">
        <v>0</v>
      </c>
      <c r="K163" s="10">
        <v>0</v>
      </c>
      <c r="M163">
        <f t="shared" si="33"/>
        <v>1.7855099870787121E-4</v>
      </c>
      <c r="N163">
        <f t="shared" si="33"/>
        <v>7.1488468336942945E-4</v>
      </c>
      <c r="O163">
        <f t="shared" si="33"/>
        <v>1.1792852611136133E-3</v>
      </c>
      <c r="P163">
        <f t="shared" si="33"/>
        <v>0</v>
      </c>
      <c r="Q163">
        <f t="shared" si="33"/>
        <v>0</v>
      </c>
      <c r="S163">
        <f t="shared" si="34"/>
        <v>1.7858288533495597E-4</v>
      </c>
      <c r="T163">
        <f t="shared" si="34"/>
        <v>7.1539613960147847E-4</v>
      </c>
      <c r="U163">
        <f t="shared" si="34"/>
        <v>1.1806777539805566E-3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1.9300966216680818E-4</v>
      </c>
      <c r="AA163">
        <f t="shared" ca="1" si="36"/>
        <v>6.9146143197307427E-4</v>
      </c>
      <c r="AB163">
        <f t="shared" ca="1" si="37"/>
        <v>1.2073950866403694E-3</v>
      </c>
      <c r="AC163">
        <f t="shared" ca="1" si="38"/>
        <v>0</v>
      </c>
      <c r="AD163" t="e">
        <f t="shared" ca="1" si="39"/>
        <v>#NUM!</v>
      </c>
      <c r="AF163" t="str">
        <f t="shared" si="44"/>
        <v>2023-02</v>
      </c>
      <c r="AG163">
        <f t="shared" ca="1" si="45"/>
        <v>1.6188437591945628E-2</v>
      </c>
      <c r="AH163">
        <f t="shared" ca="1" si="45"/>
        <v>5.115687534948056E-2</v>
      </c>
      <c r="AI163">
        <f t="shared" ca="1" si="40"/>
        <v>8.8558892738882428E-2</v>
      </c>
      <c r="AJ163">
        <f t="shared" ca="1" si="40"/>
        <v>7.5304129680730372E-2</v>
      </c>
      <c r="AK163" t="e">
        <f t="shared" ca="1" si="40"/>
        <v>#NUM!</v>
      </c>
      <c r="AM163">
        <f t="shared" ca="1" si="46"/>
        <v>3.160087257273863</v>
      </c>
      <c r="AN163">
        <f t="shared" ca="1" si="46"/>
        <v>5.4705027730992333</v>
      </c>
      <c r="AO163">
        <f t="shared" ca="1" si="46"/>
        <v>4.6517231359125777</v>
      </c>
      <c r="AP163" t="e">
        <f t="shared" ca="1" si="41"/>
        <v>#NUM!</v>
      </c>
      <c r="AR163" t="str">
        <f t="shared" si="47"/>
        <v>2023-02</v>
      </c>
      <c r="AS163">
        <f t="shared" ca="1" si="48"/>
        <v>1.4634869530074035</v>
      </c>
      <c r="AT163">
        <f t="shared" ca="1" si="48"/>
        <v>1.8821822015675362</v>
      </c>
      <c r="AU163" t="e">
        <f t="shared" ca="1" si="48"/>
        <v>#DIV/0!</v>
      </c>
      <c r="AV163" t="e">
        <f t="shared" ca="1" si="42"/>
        <v>#NUM!</v>
      </c>
    </row>
    <row r="164" spans="1:48" x14ac:dyDescent="0.25">
      <c r="A164" s="1" t="s">
        <v>114</v>
      </c>
      <c r="B164" s="10">
        <v>9508190</v>
      </c>
      <c r="C164" s="10">
        <v>662570</v>
      </c>
      <c r="D164" s="10">
        <v>412475</v>
      </c>
      <c r="E164" s="10">
        <v>14</v>
      </c>
      <c r="F164" s="10">
        <v>7</v>
      </c>
      <c r="G164" s="10">
        <v>1623</v>
      </c>
      <c r="H164" s="10">
        <v>459</v>
      </c>
      <c r="I164" s="10">
        <v>442</v>
      </c>
      <c r="J164" s="10">
        <v>0</v>
      </c>
      <c r="K164" s="10">
        <v>0</v>
      </c>
      <c r="M164">
        <f t="shared" si="33"/>
        <v>1.7069494824987721E-4</v>
      </c>
      <c r="N164">
        <f t="shared" si="33"/>
        <v>6.9275699171408303E-4</v>
      </c>
      <c r="O164">
        <f t="shared" si="33"/>
        <v>1.0715800957633796E-3</v>
      </c>
      <c r="P164">
        <f t="shared" si="33"/>
        <v>0</v>
      </c>
      <c r="Q164">
        <f t="shared" si="33"/>
        <v>0</v>
      </c>
      <c r="S164">
        <f t="shared" si="34"/>
        <v>1.707240904043385E-4</v>
      </c>
      <c r="T164">
        <f t="shared" si="34"/>
        <v>6.932372644196153E-4</v>
      </c>
      <c r="U164">
        <f t="shared" si="34"/>
        <v>1.0727297143333053E-3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1.846701958798137E-4</v>
      </c>
      <c r="AA164">
        <f t="shared" ca="1" si="36"/>
        <v>6.6979879017265397E-4</v>
      </c>
      <c r="AB164">
        <f t="shared" ca="1" si="37"/>
        <v>1.0972682914603469E-3</v>
      </c>
      <c r="AC164">
        <f t="shared" ca="1" si="38"/>
        <v>0</v>
      </c>
      <c r="AD164" t="e">
        <f t="shared" ca="1" si="39"/>
        <v>#NUM!</v>
      </c>
      <c r="AF164" t="str">
        <f t="shared" si="44"/>
        <v>2023-03</v>
      </c>
      <c r="AG164">
        <f t="shared" ca="1" si="45"/>
        <v>1.6373107787825442E-2</v>
      </c>
      <c r="AH164">
        <f t="shared" ca="1" si="45"/>
        <v>5.1826674139653216E-2</v>
      </c>
      <c r="AI164">
        <f t="shared" ca="1" si="40"/>
        <v>8.9656161030342768E-2</v>
      </c>
      <c r="AJ164">
        <f t="shared" ca="1" si="40"/>
        <v>7.5304129680730372E-2</v>
      </c>
      <c r="AK164" t="e">
        <f t="shared" ca="1" si="40"/>
        <v>#NUM!</v>
      </c>
      <c r="AM164">
        <f t="shared" ca="1" si="46"/>
        <v>3.1653535059599371</v>
      </c>
      <c r="AN164">
        <f t="shared" ca="1" si="46"/>
        <v>5.4758181642832913</v>
      </c>
      <c r="AO164">
        <f t="shared" ca="1" si="46"/>
        <v>4.5992569435549857</v>
      </c>
      <c r="AP164" t="e">
        <f t="shared" ca="1" si="41"/>
        <v>#NUM!</v>
      </c>
      <c r="AR164" t="str">
        <f t="shared" si="47"/>
        <v>2023-03</v>
      </c>
      <c r="AS164">
        <f t="shared" ca="1" si="48"/>
        <v>1.4659258370051862</v>
      </c>
      <c r="AT164">
        <f t="shared" ca="1" si="48"/>
        <v>1.8840110160469292</v>
      </c>
      <c r="AU164" t="e">
        <f t="shared" ca="1" si="48"/>
        <v>#DIV/0!</v>
      </c>
      <c r="AV164" t="e">
        <f t="shared" ca="1" si="42"/>
        <v>#NUM!</v>
      </c>
    </row>
    <row r="165" spans="1:48" x14ac:dyDescent="0.25">
      <c r="A165" s="1" t="s">
        <v>115</v>
      </c>
      <c r="B165" s="10">
        <v>9506567</v>
      </c>
      <c r="C165" s="10">
        <v>662111</v>
      </c>
      <c r="D165" s="10">
        <v>412033</v>
      </c>
      <c r="E165" s="10">
        <v>14</v>
      </c>
      <c r="F165" s="10">
        <v>7</v>
      </c>
      <c r="G165" s="10">
        <v>1481</v>
      </c>
      <c r="H165" s="10">
        <v>415</v>
      </c>
      <c r="I165" s="10">
        <v>418</v>
      </c>
      <c r="J165" s="10">
        <v>0</v>
      </c>
      <c r="K165" s="10">
        <v>0</v>
      </c>
      <c r="M165">
        <f t="shared" si="33"/>
        <v>1.5578704699603969E-4</v>
      </c>
      <c r="N165">
        <f t="shared" si="33"/>
        <v>6.2678312246738086E-4</v>
      </c>
      <c r="O165">
        <f t="shared" si="33"/>
        <v>1.0144818497547527E-3</v>
      </c>
      <c r="P165">
        <f t="shared" si="33"/>
        <v>0</v>
      </c>
      <c r="Q165">
        <f t="shared" si="33"/>
        <v>0</v>
      </c>
      <c r="S165">
        <f t="shared" si="34"/>
        <v>1.5581132069674274E-4</v>
      </c>
      <c r="T165">
        <f t="shared" si="34"/>
        <v>6.2717624649896242E-4</v>
      </c>
      <c r="U165">
        <f t="shared" si="34"/>
        <v>1.015512155588095E-3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1.6868008001242108E-4</v>
      </c>
      <c r="AA165">
        <f t="shared" ca="1" si="36"/>
        <v>6.0574962026829456E-4</v>
      </c>
      <c r="AB165">
        <f t="shared" ca="1" si="37"/>
        <v>1.0389918472399143E-3</v>
      </c>
      <c r="AC165">
        <f t="shared" ca="1" si="38"/>
        <v>0</v>
      </c>
      <c r="AD165" t="e">
        <f t="shared" ca="1" si="39"/>
        <v>#NUM!</v>
      </c>
      <c r="AF165" t="str">
        <f t="shared" si="44"/>
        <v>2023-04</v>
      </c>
      <c r="AG165">
        <f t="shared" ca="1" si="45"/>
        <v>1.6541787867837863E-2</v>
      </c>
      <c r="AH165">
        <f t="shared" ca="1" si="45"/>
        <v>5.2432423759921513E-2</v>
      </c>
      <c r="AI165">
        <f t="shared" ca="1" si="40"/>
        <v>9.0695152877582688E-2</v>
      </c>
      <c r="AJ165">
        <f t="shared" ca="1" si="40"/>
        <v>7.5304129680730372E-2</v>
      </c>
      <c r="AK165" t="e">
        <f t="shared" ca="1" si="40"/>
        <v>#NUM!</v>
      </c>
      <c r="AM165">
        <f t="shared" ca="1" si="46"/>
        <v>3.1696950885137198</v>
      </c>
      <c r="AN165">
        <f t="shared" ca="1" si="46"/>
        <v>5.4827902281301126</v>
      </c>
      <c r="AO165">
        <f t="shared" ca="1" si="46"/>
        <v>4.5523573559508588</v>
      </c>
      <c r="AP165" t="e">
        <f t="shared" ca="1" si="41"/>
        <v>#NUM!</v>
      </c>
      <c r="AR165" t="str">
        <f t="shared" si="47"/>
        <v>2023-04</v>
      </c>
      <c r="AS165">
        <f t="shared" ca="1" si="48"/>
        <v>1.4679364933274888</v>
      </c>
      <c r="AT165">
        <f t="shared" ca="1" si="48"/>
        <v>1.886409825630796</v>
      </c>
      <c r="AU165" t="e">
        <f t="shared" ca="1" si="48"/>
        <v>#DIV/0!</v>
      </c>
      <c r="AV165" t="e">
        <f t="shared" ca="1" si="42"/>
        <v>#NUM!</v>
      </c>
    </row>
    <row r="166" spans="1:48" x14ac:dyDescent="0.25">
      <c r="A166" s="1" t="s">
        <v>116</v>
      </c>
      <c r="B166" s="10">
        <v>9505086</v>
      </c>
      <c r="C166" s="10">
        <v>661696</v>
      </c>
      <c r="D166" s="10">
        <v>411615</v>
      </c>
      <c r="E166" s="10">
        <v>14</v>
      </c>
      <c r="F166" s="10">
        <v>7</v>
      </c>
      <c r="G166" s="10">
        <v>1485</v>
      </c>
      <c r="H166" s="10">
        <v>453</v>
      </c>
      <c r="I166" s="10">
        <v>409</v>
      </c>
      <c r="J166" s="10">
        <v>0</v>
      </c>
      <c r="K166" s="10">
        <v>1</v>
      </c>
      <c r="M166">
        <f t="shared" si="33"/>
        <v>1.5623214771544414E-4</v>
      </c>
      <c r="N166">
        <f t="shared" si="33"/>
        <v>6.8460441048457299E-4</v>
      </c>
      <c r="O166">
        <f t="shared" si="33"/>
        <v>9.9364697593625102E-4</v>
      </c>
      <c r="P166">
        <f t="shared" si="33"/>
        <v>0</v>
      </c>
      <c r="Q166">
        <f t="shared" si="33"/>
        <v>0.14285714285714285</v>
      </c>
      <c r="S166">
        <f t="shared" si="34"/>
        <v>1.5625656033132443E-4</v>
      </c>
      <c r="T166">
        <f t="shared" si="34"/>
        <v>6.8507344155931669E-4</v>
      </c>
      <c r="U166">
        <f t="shared" si="34"/>
        <v>9.9463537428598849E-4</v>
      </c>
      <c r="V166">
        <f t="shared" si="34"/>
        <v>0</v>
      </c>
      <c r="W166">
        <f t="shared" si="34"/>
        <v>0.16705408466316621</v>
      </c>
      <c r="Y166" t="str">
        <f t="shared" si="43"/>
        <v>2023-05</v>
      </c>
      <c r="Z166">
        <f t="shared" ca="1" si="35"/>
        <v>1.6930346119629403E-4</v>
      </c>
      <c r="AA166">
        <f t="shared" ca="1" si="36"/>
        <v>6.6142677327938216E-4</v>
      </c>
      <c r="AB166">
        <f t="shared" ca="1" si="37"/>
        <v>1.0178772534616999E-3</v>
      </c>
      <c r="AC166">
        <f t="shared" ca="1" si="38"/>
        <v>0</v>
      </c>
      <c r="AD166" t="e">
        <f t="shared" ca="1" si="39"/>
        <v>#NUM!</v>
      </c>
      <c r="AF166" t="str">
        <f t="shared" si="44"/>
        <v>2023-05</v>
      </c>
      <c r="AG166">
        <f t="shared" ca="1" si="45"/>
        <v>1.6711091329034158E-2</v>
      </c>
      <c r="AH166">
        <f t="shared" ca="1" si="45"/>
        <v>5.3093850533200898E-2</v>
      </c>
      <c r="AI166">
        <f t="shared" ca="1" si="40"/>
        <v>9.1713030131044385E-2</v>
      </c>
      <c r="AJ166">
        <f t="shared" ca="1" si="40"/>
        <v>7.5304129680730372E-2</v>
      </c>
      <c r="AK166" t="e">
        <f t="shared" ca="1" si="40"/>
        <v>#NUM!</v>
      </c>
      <c r="AM166">
        <f t="shared" ca="1" si="46"/>
        <v>3.1771623700574638</v>
      </c>
      <c r="AN166">
        <f t="shared" ca="1" si="46"/>
        <v>5.4881532465626872</v>
      </c>
      <c r="AO166">
        <f t="shared" ca="1" si="46"/>
        <v>4.5062364987435375</v>
      </c>
      <c r="AP166" t="e">
        <f t="shared" ca="1" si="41"/>
        <v>#NUM!</v>
      </c>
      <c r="AR166" t="str">
        <f t="shared" si="47"/>
        <v>2023-05</v>
      </c>
      <c r="AS166">
        <f t="shared" ca="1" si="48"/>
        <v>1.4713947108461816</v>
      </c>
      <c r="AT166">
        <f t="shared" ca="1" si="48"/>
        <v>1.8882550267501717</v>
      </c>
      <c r="AU166" t="e">
        <f t="shared" ca="1" si="48"/>
        <v>#DIV/0!</v>
      </c>
      <c r="AV166" t="e">
        <f t="shared" ca="1" si="42"/>
        <v>#NUM!</v>
      </c>
    </row>
    <row r="167" spans="1:48" x14ac:dyDescent="0.25">
      <c r="A167" s="1" t="s">
        <v>117</v>
      </c>
      <c r="B167" s="10">
        <v>9503601</v>
      </c>
      <c r="C167" s="10">
        <v>661243</v>
      </c>
      <c r="D167" s="10">
        <v>411206</v>
      </c>
      <c r="E167" s="10">
        <v>14</v>
      </c>
      <c r="F167" s="10">
        <v>6</v>
      </c>
      <c r="G167" s="10">
        <v>1494</v>
      </c>
      <c r="H167" s="10">
        <v>385</v>
      </c>
      <c r="I167" s="10">
        <v>428</v>
      </c>
      <c r="J167" s="10">
        <v>0</v>
      </c>
      <c r="K167" s="10">
        <v>0</v>
      </c>
      <c r="M167">
        <f t="shared" si="33"/>
        <v>1.5720356946803639E-4</v>
      </c>
      <c r="N167">
        <f t="shared" si="33"/>
        <v>5.822367873837606E-4</v>
      </c>
      <c r="O167">
        <f t="shared" si="33"/>
        <v>1.0408408437620074E-3</v>
      </c>
      <c r="P167">
        <f t="shared" si="33"/>
        <v>0</v>
      </c>
      <c r="Q167">
        <f t="shared" si="33"/>
        <v>0</v>
      </c>
      <c r="S167">
        <f t="shared" si="34"/>
        <v>1.5722828663970314E-4</v>
      </c>
      <c r="T167">
        <f t="shared" si="34"/>
        <v>5.8257600103031951E-4</v>
      </c>
      <c r="U167">
        <f t="shared" si="34"/>
        <v>1.041925416453774E-3</v>
      </c>
      <c r="V167">
        <f t="shared" si="34"/>
        <v>0</v>
      </c>
      <c r="W167">
        <f t="shared" si="34"/>
        <v>0</v>
      </c>
      <c r="Y167" t="str">
        <f t="shared" si="43"/>
        <v>2023-06</v>
      </c>
      <c r="Z167">
        <f t="shared" ca="1" si="35"/>
        <v>1.7049868976514454E-4</v>
      </c>
      <c r="AA167">
        <f t="shared" ca="1" si="36"/>
        <v>5.6226146389101012E-4</v>
      </c>
      <c r="AB167">
        <f t="shared" ca="1" si="37"/>
        <v>1.0665289180833021E-3</v>
      </c>
      <c r="AC167">
        <f t="shared" ca="1" si="38"/>
        <v>0</v>
      </c>
      <c r="AD167" t="e">
        <f t="shared" ca="1" si="39"/>
        <v>#NUM!</v>
      </c>
      <c r="AF167" t="str">
        <f t="shared" si="44"/>
        <v>2023-06</v>
      </c>
      <c r="AG167">
        <f t="shared" ca="1" si="45"/>
        <v>1.6881590018799304E-2</v>
      </c>
      <c r="AH167">
        <f t="shared" ca="1" si="45"/>
        <v>5.3656111997091908E-2</v>
      </c>
      <c r="AI167">
        <f t="shared" ca="1" si="40"/>
        <v>9.2779559049127686E-2</v>
      </c>
      <c r="AJ167">
        <f t="shared" ca="1" si="40"/>
        <v>7.5304129680730372E-2</v>
      </c>
      <c r="AK167" t="e">
        <f t="shared" ca="1" si="40"/>
        <v>#NUM!</v>
      </c>
      <c r="AM167">
        <f t="shared" ca="1" si="46"/>
        <v>3.1783802317992897</v>
      </c>
      <c r="AN167">
        <f t="shared" ca="1" si="46"/>
        <v>5.4959016861449994</v>
      </c>
      <c r="AO167">
        <f t="shared" ca="1" si="46"/>
        <v>4.4607249433774809</v>
      </c>
      <c r="AP167" t="e">
        <f t="shared" ca="1" si="41"/>
        <v>#NUM!</v>
      </c>
      <c r="AR167" t="str">
        <f t="shared" si="47"/>
        <v>2023-06</v>
      </c>
      <c r="AS167">
        <f t="shared" ca="1" si="48"/>
        <v>1.471958722097968</v>
      </c>
      <c r="AT167">
        <f t="shared" ca="1" si="48"/>
        <v>1.8909209563139888</v>
      </c>
      <c r="AU167" t="e">
        <f t="shared" ca="1" si="48"/>
        <v>#DIV/0!</v>
      </c>
      <c r="AV167" t="e">
        <f t="shared" ca="1" si="42"/>
        <v>#NUM!</v>
      </c>
    </row>
    <row r="168" spans="1:48" x14ac:dyDescent="0.25">
      <c r="A168" s="1" t="s">
        <v>118</v>
      </c>
      <c r="B168" s="10">
        <v>9502107</v>
      </c>
      <c r="C168" s="10">
        <v>660858</v>
      </c>
      <c r="D168" s="10">
        <v>410778</v>
      </c>
      <c r="E168" s="10">
        <v>14</v>
      </c>
      <c r="F168" s="10">
        <v>6</v>
      </c>
      <c r="G168" s="10">
        <v>1506</v>
      </c>
      <c r="H168" s="10">
        <v>421</v>
      </c>
      <c r="I168" s="10">
        <v>407</v>
      </c>
      <c r="J168" s="10">
        <v>0</v>
      </c>
      <c r="K168" s="10">
        <v>0</v>
      </c>
      <c r="M168">
        <f t="shared" si="33"/>
        <v>1.5849116411760045E-4</v>
      </c>
      <c r="N168">
        <f t="shared" si="33"/>
        <v>6.3705062207009672E-4</v>
      </c>
      <c r="O168">
        <f t="shared" si="33"/>
        <v>9.908028180671798E-4</v>
      </c>
      <c r="P168">
        <f t="shared" si="33"/>
        <v>0</v>
      </c>
      <c r="Q168">
        <f t="shared" si="33"/>
        <v>0</v>
      </c>
      <c r="S168">
        <f t="shared" si="34"/>
        <v>1.5851628788043714E-4</v>
      </c>
      <c r="T168">
        <f t="shared" si="34"/>
        <v>6.3745673585237968E-4</v>
      </c>
      <c r="U168">
        <f t="shared" si="34"/>
        <v>9.9178556321415242E-4</v>
      </c>
      <c r="V168">
        <f t="shared" si="34"/>
        <v>0</v>
      </c>
      <c r="W168">
        <f t="shared" si="34"/>
        <v>0</v>
      </c>
      <c r="Y168" t="str">
        <f t="shared" si="43"/>
        <v>2023-07</v>
      </c>
      <c r="Z168">
        <f t="shared" ca="1" si="35"/>
        <v>1.7203905362374439E-4</v>
      </c>
      <c r="AA168">
        <f t="shared" ca="1" si="36"/>
        <v>6.1500342366147855E-4</v>
      </c>
      <c r="AB168">
        <f t="shared" ca="1" si="37"/>
        <v>1.0154493838315057E-3</v>
      </c>
      <c r="AC168">
        <f t="shared" ca="1" si="38"/>
        <v>0</v>
      </c>
      <c r="AD168" t="e">
        <f t="shared" ca="1" si="39"/>
        <v>#NUM!</v>
      </c>
      <c r="AF168" t="str">
        <f t="shared" si="44"/>
        <v>2023-07</v>
      </c>
      <c r="AG168">
        <f t="shared" ca="1" si="45"/>
        <v>1.7053629072423047E-2</v>
      </c>
      <c r="AH168">
        <f t="shared" ca="1" si="45"/>
        <v>5.4271115420753385E-2</v>
      </c>
      <c r="AI168">
        <f t="shared" ca="1" si="40"/>
        <v>9.3795008432959195E-2</v>
      </c>
      <c r="AJ168">
        <f t="shared" ca="1" si="40"/>
        <v>7.5304129680730372E-2</v>
      </c>
      <c r="AK168" t="e">
        <f t="shared" ca="1" si="40"/>
        <v>#NUM!</v>
      </c>
      <c r="AM168">
        <f t="shared" ca="1" si="46"/>
        <v>3.1823792572405427</v>
      </c>
      <c r="AN168">
        <f t="shared" ca="1" si="46"/>
        <v>5.5000028460002399</v>
      </c>
      <c r="AO168">
        <f t="shared" ca="1" si="46"/>
        <v>4.4157246156187719</v>
      </c>
      <c r="AP168" t="e">
        <f t="shared" ca="1" si="41"/>
        <v>#NUM!</v>
      </c>
      <c r="AR168" t="str">
        <f t="shared" si="47"/>
        <v>2023-07</v>
      </c>
      <c r="AS168">
        <f t="shared" ca="1" si="48"/>
        <v>1.4738107347424121</v>
      </c>
      <c r="AT168">
        <f t="shared" ca="1" si="48"/>
        <v>1.8923320021365546</v>
      </c>
      <c r="AU168" t="e">
        <f t="shared" ca="1" si="48"/>
        <v>#DIV/0!</v>
      </c>
      <c r="AV168" t="e">
        <f t="shared" ca="1" si="42"/>
        <v>#NUM!</v>
      </c>
    </row>
    <row r="169" spans="1:48" x14ac:dyDescent="0.25">
      <c r="A169" s="1" t="s">
        <v>119</v>
      </c>
      <c r="B169" s="10">
        <v>9500601</v>
      </c>
      <c r="C169" s="10">
        <v>660437</v>
      </c>
      <c r="D169" s="10">
        <v>410371</v>
      </c>
      <c r="E169" s="10">
        <v>14</v>
      </c>
      <c r="F169" s="10">
        <v>6</v>
      </c>
      <c r="G169" s="10">
        <v>1438</v>
      </c>
      <c r="H169" s="10">
        <v>442</v>
      </c>
      <c r="I169" s="10">
        <v>415</v>
      </c>
      <c r="J169" s="10">
        <v>0</v>
      </c>
      <c r="K169" s="10">
        <v>0</v>
      </c>
      <c r="M169">
        <f t="shared" si="33"/>
        <v>1.5135884561408273E-4</v>
      </c>
      <c r="N169">
        <f t="shared" si="33"/>
        <v>6.6925384253153594E-4</v>
      </c>
      <c r="O169">
        <f t="shared" si="33"/>
        <v>1.0112800368447087E-3</v>
      </c>
      <c r="P169">
        <f t="shared" si="33"/>
        <v>0</v>
      </c>
      <c r="Q169">
        <f t="shared" si="33"/>
        <v>0</v>
      </c>
      <c r="S169">
        <f t="shared" si="34"/>
        <v>1.5138175887131707E-4</v>
      </c>
      <c r="T169">
        <f t="shared" si="34"/>
        <v>6.6970206822747054E-4</v>
      </c>
      <c r="U169">
        <f t="shared" si="34"/>
        <v>1.0123038458750833E-3</v>
      </c>
      <c r="V169">
        <f t="shared" si="34"/>
        <v>0</v>
      </c>
      <c r="W169">
        <f t="shared" si="34"/>
        <v>0</v>
      </c>
      <c r="Y169" t="str">
        <f t="shared" si="43"/>
        <v>2023-08</v>
      </c>
      <c r="Z169">
        <f t="shared" ca="1" si="35"/>
        <v>1.6443319126173439E-4</v>
      </c>
      <c r="AA169">
        <f t="shared" ca="1" si="36"/>
        <v>6.4587659795507747E-4</v>
      </c>
      <c r="AB169">
        <f t="shared" ca="1" si="37"/>
        <v>1.0367066392008826E-3</v>
      </c>
      <c r="AC169">
        <f t="shared" ca="1" si="38"/>
        <v>0</v>
      </c>
      <c r="AD169" t="e">
        <f t="shared" ca="1" si="39"/>
        <v>#NUM!</v>
      </c>
      <c r="AF169" t="str">
        <f t="shared" si="44"/>
        <v>2023-08</v>
      </c>
      <c r="AG169">
        <f t="shared" ca="1" si="45"/>
        <v>1.7218062263684782E-2</v>
      </c>
      <c r="AH169">
        <f t="shared" ca="1" si="45"/>
        <v>5.4916992018708463E-2</v>
      </c>
      <c r="AI169">
        <f t="shared" ca="1" si="40"/>
        <v>9.483171507216008E-2</v>
      </c>
      <c r="AJ169">
        <f t="shared" ca="1" si="40"/>
        <v>7.5304129680730372E-2</v>
      </c>
      <c r="AK169" t="e">
        <f t="shared" ca="1" si="40"/>
        <v>#NUM!</v>
      </c>
      <c r="AM169">
        <f t="shared" ca="1" si="46"/>
        <v>3.1894989794836448</v>
      </c>
      <c r="AN169">
        <f t="shared" ca="1" si="46"/>
        <v>5.507688009246718</v>
      </c>
      <c r="AO169">
        <f t="shared" ca="1" si="46"/>
        <v>4.3735542668792036</v>
      </c>
      <c r="AP169" t="e">
        <f t="shared" ca="1" si="41"/>
        <v>#NUM!</v>
      </c>
      <c r="AR169" t="str">
        <f t="shared" si="47"/>
        <v>2023-08</v>
      </c>
      <c r="AS169">
        <f t="shared" ca="1" si="48"/>
        <v>1.4771079919899242</v>
      </c>
      <c r="AT169">
        <f t="shared" ca="1" si="48"/>
        <v>1.8949761608324962</v>
      </c>
      <c r="AU169" t="e">
        <f t="shared" ca="1" si="48"/>
        <v>#DIV/0!</v>
      </c>
      <c r="AV169" t="e">
        <f t="shared" ca="1" si="42"/>
        <v>#NUM!</v>
      </c>
    </row>
    <row r="170" spans="1:48" x14ac:dyDescent="0.25">
      <c r="A170" s="1" t="s">
        <v>120</v>
      </c>
      <c r="B170" s="10">
        <v>9499163</v>
      </c>
      <c r="C170" s="10">
        <v>659995</v>
      </c>
      <c r="D170" s="10">
        <v>409956</v>
      </c>
      <c r="E170" s="10">
        <v>14</v>
      </c>
      <c r="F170" s="10">
        <v>6</v>
      </c>
      <c r="G170" s="10">
        <v>1465</v>
      </c>
      <c r="H170" s="10">
        <v>443</v>
      </c>
      <c r="I170" s="10">
        <v>414</v>
      </c>
      <c r="J170" s="10">
        <v>0</v>
      </c>
      <c r="K170" s="10">
        <v>0</v>
      </c>
      <c r="M170">
        <f t="shared" si="33"/>
        <v>1.5422411427196269E-4</v>
      </c>
      <c r="N170">
        <f t="shared" si="33"/>
        <v>6.7121720619095601E-4</v>
      </c>
      <c r="O170">
        <f t="shared" si="33"/>
        <v>1.009864473260545E-3</v>
      </c>
      <c r="P170">
        <f t="shared" si="33"/>
        <v>0</v>
      </c>
      <c r="Q170">
        <f t="shared" si="33"/>
        <v>0</v>
      </c>
      <c r="S170">
        <f t="shared" si="34"/>
        <v>1.5424790332400115E-4</v>
      </c>
      <c r="T170">
        <f t="shared" si="34"/>
        <v>6.7166806658841745E-4</v>
      </c>
      <c r="U170">
        <f t="shared" si="34"/>
        <v>1.0108854165266814E-3</v>
      </c>
      <c r="V170">
        <f t="shared" si="34"/>
        <v>0</v>
      </c>
      <c r="W170">
        <f t="shared" si="34"/>
        <v>0</v>
      </c>
      <c r="Y170" t="str">
        <f t="shared" si="43"/>
        <v>2023-09</v>
      </c>
      <c r="Z170">
        <f t="shared" ca="1" si="35"/>
        <v>1.6768645952970341E-4</v>
      </c>
      <c r="AA170">
        <f t="shared" ca="1" si="36"/>
        <v>6.475356743873799E-4</v>
      </c>
      <c r="AB170">
        <f t="shared" ca="1" si="37"/>
        <v>1.035503137649606E-3</v>
      </c>
      <c r="AC170">
        <f t="shared" ca="1" si="38"/>
        <v>0</v>
      </c>
      <c r="AD170" t="e">
        <f t="shared" ca="1" si="39"/>
        <v>#NUM!</v>
      </c>
      <c r="AF170" t="str">
        <f t="shared" si="44"/>
        <v>2023-09</v>
      </c>
      <c r="AG170">
        <f t="shared" ca="1" si="45"/>
        <v>1.7385748723214484E-2</v>
      </c>
      <c r="AH170">
        <f t="shared" ca="1" si="45"/>
        <v>5.556452769309584E-2</v>
      </c>
      <c r="AI170">
        <f t="shared" ca="1" si="40"/>
        <v>9.5867218209809688E-2</v>
      </c>
      <c r="AJ170">
        <f t="shared" ca="1" si="40"/>
        <v>7.5304129680730372E-2</v>
      </c>
      <c r="AK170" t="e">
        <f t="shared" ca="1" si="40"/>
        <v>#NUM!</v>
      </c>
      <c r="AM170">
        <f t="shared" ca="1" si="46"/>
        <v>3.1959812935121272</v>
      </c>
      <c r="AN170">
        <f t="shared" ca="1" si="46"/>
        <v>5.5141265260438326</v>
      </c>
      <c r="AO170">
        <f t="shared" ca="1" si="46"/>
        <v>4.3313711062773974</v>
      </c>
      <c r="AP170" t="e">
        <f t="shared" ca="1" si="41"/>
        <v>#NUM!</v>
      </c>
      <c r="AR170" t="str">
        <f t="shared" si="47"/>
        <v>2023-09</v>
      </c>
      <c r="AS170">
        <f t="shared" ca="1" si="48"/>
        <v>1.4801100552981903</v>
      </c>
      <c r="AT170">
        <f t="shared" ca="1" si="48"/>
        <v>1.8971913981192066</v>
      </c>
      <c r="AU170" t="e">
        <f t="shared" ca="1" si="48"/>
        <v>#DIV/0!</v>
      </c>
      <c r="AV170" t="e">
        <f t="shared" ca="1" si="42"/>
        <v>#NUM!</v>
      </c>
    </row>
    <row r="171" spans="1:48" x14ac:dyDescent="0.25">
      <c r="A171" s="1" t="s">
        <v>121</v>
      </c>
      <c r="B171" s="10">
        <v>9497698</v>
      </c>
      <c r="C171" s="10">
        <v>659552</v>
      </c>
      <c r="D171" s="10">
        <v>409542</v>
      </c>
      <c r="E171" s="10">
        <v>14</v>
      </c>
      <c r="F171" s="10">
        <v>6</v>
      </c>
      <c r="G171" s="10">
        <v>1480</v>
      </c>
      <c r="H171" s="10">
        <v>429</v>
      </c>
      <c r="I171" s="10">
        <v>427</v>
      </c>
      <c r="J171" s="10">
        <v>0</v>
      </c>
      <c r="K171" s="10">
        <v>0</v>
      </c>
      <c r="M171">
        <f t="shared" si="33"/>
        <v>1.5582723308321658E-4</v>
      </c>
      <c r="N171">
        <f t="shared" si="33"/>
        <v>6.5044151181407981E-4</v>
      </c>
      <c r="O171">
        <f t="shared" si="33"/>
        <v>1.0426281065189895E-3</v>
      </c>
      <c r="P171">
        <f t="shared" si="33"/>
        <v>0</v>
      </c>
      <c r="Q171">
        <f t="shared" si="33"/>
        <v>0</v>
      </c>
      <c r="S171">
        <f t="shared" si="34"/>
        <v>1.5585151930957717E-4</v>
      </c>
      <c r="T171">
        <f t="shared" si="34"/>
        <v>6.5086488431546213E-4</v>
      </c>
      <c r="U171">
        <f t="shared" si="34"/>
        <v>1.0437164092308589E-3</v>
      </c>
      <c r="V171">
        <f t="shared" si="34"/>
        <v>0</v>
      </c>
      <c r="W171">
        <f t="shared" si="34"/>
        <v>0</v>
      </c>
      <c r="Y171" t="str">
        <f t="shared" si="43"/>
        <v>2023-10</v>
      </c>
      <c r="Z171">
        <f t="shared" ca="1" si="35"/>
        <v>1.6957137957411769E-4</v>
      </c>
      <c r="AA171">
        <f t="shared" ca="1" si="36"/>
        <v>6.272503752813302E-4</v>
      </c>
      <c r="AB171">
        <f t="shared" ca="1" si="37"/>
        <v>1.069390924890677E-3</v>
      </c>
      <c r="AC171">
        <f t="shared" ca="1" si="38"/>
        <v>0</v>
      </c>
      <c r="AD171" t="e">
        <f t="shared" ca="1" si="39"/>
        <v>#NUM!</v>
      </c>
      <c r="AF171" t="str">
        <f t="shared" si="44"/>
        <v>2023-10</v>
      </c>
      <c r="AG171">
        <f t="shared" ca="1" si="45"/>
        <v>1.7555320102788603E-2</v>
      </c>
      <c r="AH171">
        <f t="shared" ca="1" si="45"/>
        <v>5.619177806837717E-2</v>
      </c>
      <c r="AI171">
        <f t="shared" ca="1" si="40"/>
        <v>9.6936609134700369E-2</v>
      </c>
      <c r="AJ171">
        <f t="shared" ca="1" si="40"/>
        <v>7.5304129680730372E-2</v>
      </c>
      <c r="AK171" t="e">
        <f t="shared" ca="1" si="40"/>
        <v>#NUM!</v>
      </c>
      <c r="AM171">
        <f t="shared" ca="1" si="46"/>
        <v>3.2008404141517928</v>
      </c>
      <c r="AN171">
        <f t="shared" ca="1" si="46"/>
        <v>5.5217796409934055</v>
      </c>
      <c r="AO171">
        <f t="shared" ca="1" si="46"/>
        <v>4.2895332719548964</v>
      </c>
      <c r="AP171" t="e">
        <f t="shared" ca="1" si="41"/>
        <v>#NUM!</v>
      </c>
      <c r="AR171" t="str">
        <f t="shared" si="47"/>
        <v>2023-10</v>
      </c>
      <c r="AS171">
        <f t="shared" ca="1" si="48"/>
        <v>1.4823603917858523</v>
      </c>
      <c r="AT171">
        <f t="shared" ca="1" si="48"/>
        <v>1.8998245302721541</v>
      </c>
      <c r="AU171" t="e">
        <f t="shared" ca="1" si="48"/>
        <v>#DIV/0!</v>
      </c>
      <c r="AV171" t="e">
        <f t="shared" ca="1" si="42"/>
        <v>#NUM!</v>
      </c>
    </row>
    <row r="172" spans="1:48" x14ac:dyDescent="0.25">
      <c r="A172" s="1" t="s">
        <v>122</v>
      </c>
      <c r="B172" s="10">
        <v>9496218</v>
      </c>
      <c r="C172" s="10">
        <v>659123</v>
      </c>
      <c r="D172" s="10">
        <v>409115</v>
      </c>
      <c r="E172" s="10">
        <v>14</v>
      </c>
      <c r="F172" s="10">
        <v>6</v>
      </c>
      <c r="G172" s="10">
        <v>1417</v>
      </c>
      <c r="H172" s="10">
        <v>376</v>
      </c>
      <c r="I172" s="10">
        <v>425</v>
      </c>
      <c r="J172" s="10">
        <v>0</v>
      </c>
      <c r="K172" s="10">
        <v>0</v>
      </c>
      <c r="M172">
        <f t="shared" si="33"/>
        <v>1.4921729892889991E-4</v>
      </c>
      <c r="N172">
        <f t="shared" si="33"/>
        <v>5.7045498336425826E-4</v>
      </c>
      <c r="O172">
        <f t="shared" si="33"/>
        <v>1.038827713479095E-3</v>
      </c>
      <c r="P172">
        <f t="shared" si="33"/>
        <v>0</v>
      </c>
      <c r="Q172">
        <f t="shared" si="33"/>
        <v>0</v>
      </c>
      <c r="S172">
        <f t="shared" si="34"/>
        <v>1.4923956833115187E-4</v>
      </c>
      <c r="T172">
        <f t="shared" si="34"/>
        <v>5.7078060349132788E-4</v>
      </c>
      <c r="U172">
        <f t="shared" si="34"/>
        <v>1.039908092441464E-3</v>
      </c>
      <c r="V172">
        <f t="shared" si="34"/>
        <v>0</v>
      </c>
      <c r="W172">
        <f t="shared" si="34"/>
        <v>0</v>
      </c>
      <c r="Y172" t="str">
        <f t="shared" si="43"/>
        <v>2023-11</v>
      </c>
      <c r="Z172">
        <f t="shared" ca="1" si="35"/>
        <v>1.6251306626763635E-4</v>
      </c>
      <c r="AA172">
        <f t="shared" ca="1" si="36"/>
        <v>5.4987045481473583E-4</v>
      </c>
      <c r="AB172">
        <f t="shared" ca="1" si="37"/>
        <v>1.0657453231992446E-3</v>
      </c>
      <c r="AC172">
        <f t="shared" ca="1" si="38"/>
        <v>0</v>
      </c>
      <c r="AD172" t="e">
        <f t="shared" ca="1" si="39"/>
        <v>#NUM!</v>
      </c>
      <c r="AF172" t="str">
        <f t="shared" si="44"/>
        <v>2023-11</v>
      </c>
      <c r="AG172">
        <f t="shared" ca="1" si="45"/>
        <v>1.771783316905624E-2</v>
      </c>
      <c r="AH172">
        <f t="shared" ca="1" si="45"/>
        <v>5.6741648523191905E-2</v>
      </c>
      <c r="AI172">
        <f t="shared" ca="1" si="40"/>
        <v>9.8002354457899607E-2</v>
      </c>
      <c r="AJ172">
        <f t="shared" ca="1" si="40"/>
        <v>7.5304129680730372E-2</v>
      </c>
      <c r="AK172" t="e">
        <f t="shared" ca="1" si="40"/>
        <v>#NUM!</v>
      </c>
      <c r="AM172">
        <f t="shared" ca="1" si="46"/>
        <v>3.2025162434811612</v>
      </c>
      <c r="AN172">
        <f t="shared" ca="1" si="46"/>
        <v>5.5312832851964266</v>
      </c>
      <c r="AO172">
        <f t="shared" ca="1" si="46"/>
        <v>4.2501884379545452</v>
      </c>
      <c r="AP172" t="e">
        <f t="shared" ca="1" si="41"/>
        <v>#NUM!</v>
      </c>
      <c r="AR172" t="str">
        <f t="shared" si="47"/>
        <v>2023-11</v>
      </c>
      <c r="AS172">
        <f t="shared" ca="1" si="48"/>
        <v>1.4831364951524137</v>
      </c>
      <c r="AT172">
        <f t="shared" ca="1" si="48"/>
        <v>1.9030943558642219</v>
      </c>
      <c r="AU172" t="e">
        <f t="shared" ca="1" si="48"/>
        <v>#DIV/0!</v>
      </c>
      <c r="AV172" t="e">
        <f t="shared" ca="1" si="42"/>
        <v>#NUM!</v>
      </c>
    </row>
    <row r="173" spans="1:48" x14ac:dyDescent="0.25">
      <c r="A173" s="1" t="s">
        <v>123</v>
      </c>
      <c r="B173" s="10">
        <v>9494801</v>
      </c>
      <c r="C173" s="10">
        <v>658747</v>
      </c>
      <c r="D173" s="10">
        <v>408690</v>
      </c>
      <c r="E173" s="10">
        <v>14</v>
      </c>
      <c r="F173" s="10">
        <v>6</v>
      </c>
      <c r="G173" s="10">
        <v>1467</v>
      </c>
      <c r="H173" s="10">
        <v>380</v>
      </c>
      <c r="I173" s="10">
        <v>424</v>
      </c>
      <c r="J173" s="10">
        <v>0</v>
      </c>
      <c r="K173" s="10">
        <v>0</v>
      </c>
      <c r="M173">
        <f t="shared" si="33"/>
        <v>1.54505607858448E-4</v>
      </c>
      <c r="N173">
        <f t="shared" si="33"/>
        <v>5.7685272190992896E-4</v>
      </c>
      <c r="O173">
        <f t="shared" si="33"/>
        <v>1.0374611563776946E-3</v>
      </c>
      <c r="P173">
        <f t="shared" si="33"/>
        <v>0</v>
      </c>
      <c r="Q173">
        <f t="shared" si="33"/>
        <v>0</v>
      </c>
      <c r="S173">
        <f t="shared" si="34"/>
        <v>1.5452948383772638E-4</v>
      </c>
      <c r="T173">
        <f t="shared" si="34"/>
        <v>5.7718568906027306E-4</v>
      </c>
      <c r="U173">
        <f t="shared" si="34"/>
        <v>1.0385386931784934E-3</v>
      </c>
      <c r="V173">
        <f t="shared" si="34"/>
        <v>0</v>
      </c>
      <c r="W173">
        <f t="shared" si="34"/>
        <v>0</v>
      </c>
      <c r="Y173" t="str">
        <f t="shared" si="43"/>
        <v>2023-12</v>
      </c>
      <c r="Z173">
        <f t="shared" ca="1" si="35"/>
        <v>1.6841409721840371E-4</v>
      </c>
      <c r="AA173">
        <f t="shared" ca="1" si="36"/>
        <v>5.5583747427747818E-4</v>
      </c>
      <c r="AB173">
        <f t="shared" ca="1" si="37"/>
        <v>1.0645980206315626E-3</v>
      </c>
      <c r="AC173">
        <f t="shared" ca="1" si="38"/>
        <v>0</v>
      </c>
      <c r="AD173" t="e">
        <f t="shared" ca="1" si="39"/>
        <v>#NUM!</v>
      </c>
      <c r="AF173" t="str">
        <f t="shared" si="44"/>
        <v>2023-12</v>
      </c>
      <c r="AG173">
        <f t="shared" ca="1" si="45"/>
        <v>1.7886247266274642E-2</v>
      </c>
      <c r="AH173">
        <f t="shared" ca="1" si="45"/>
        <v>5.729748599746938E-2</v>
      </c>
      <c r="AI173">
        <f t="shared" ca="1" si="40"/>
        <v>9.9066952478531173E-2</v>
      </c>
      <c r="AJ173">
        <f t="shared" ca="1" si="40"/>
        <v>7.5304129680730372E-2</v>
      </c>
      <c r="AK173" t="e">
        <f t="shared" ca="1" si="40"/>
        <v>#NUM!</v>
      </c>
      <c r="AM173">
        <f t="shared" ca="1" si="46"/>
        <v>3.2034381021616802</v>
      </c>
      <c r="AN173">
        <f t="shared" ca="1" si="46"/>
        <v>5.5387220697393893</v>
      </c>
      <c r="AO173">
        <f t="shared" ca="1" si="46"/>
        <v>4.2101693306409693</v>
      </c>
      <c r="AP173" t="e">
        <f t="shared" ca="1" si="41"/>
        <v>#NUM!</v>
      </c>
      <c r="AR173" t="str">
        <f t="shared" si="47"/>
        <v>2023-12</v>
      </c>
      <c r="AS173">
        <f t="shared" ca="1" si="48"/>
        <v>1.483563422652074</v>
      </c>
      <c r="AT173">
        <f t="shared" ca="1" si="48"/>
        <v>1.9056537454576079</v>
      </c>
      <c r="AU173" t="e">
        <f t="shared" ca="1" si="48"/>
        <v>#DIV/0!</v>
      </c>
      <c r="AV173" t="e">
        <f t="shared" ca="1" si="42"/>
        <v>#NUM!</v>
      </c>
    </row>
    <row r="174" spans="1:48" x14ac:dyDescent="0.25">
      <c r="A174" s="1" t="s">
        <v>124</v>
      </c>
      <c r="B174" s="10">
        <v>9493334</v>
      </c>
      <c r="C174" s="10">
        <v>658367</v>
      </c>
      <c r="D174" s="10">
        <v>408266</v>
      </c>
      <c r="E174" s="10">
        <v>14</v>
      </c>
      <c r="F174" s="10">
        <v>6</v>
      </c>
      <c r="G174" s="10">
        <v>1401</v>
      </c>
      <c r="H174" s="10">
        <v>390</v>
      </c>
      <c r="I174" s="10">
        <v>402</v>
      </c>
      <c r="J174" s="10">
        <v>0</v>
      </c>
      <c r="K174" s="10">
        <v>0</v>
      </c>
      <c r="M174">
        <f t="shared" si="33"/>
        <v>1.4757723682744123E-4</v>
      </c>
      <c r="N174">
        <f t="shared" si="33"/>
        <v>5.9237476969532191E-4</v>
      </c>
      <c r="O174">
        <f t="shared" si="33"/>
        <v>9.8465216305056017E-4</v>
      </c>
      <c r="P174">
        <f t="shared" si="33"/>
        <v>0</v>
      </c>
      <c r="Q174">
        <f t="shared" si="33"/>
        <v>0</v>
      </c>
      <c r="S174">
        <f t="shared" si="34"/>
        <v>1.4759901935078974E-4</v>
      </c>
      <c r="T174">
        <f t="shared" si="34"/>
        <v>5.927259029085512E-4</v>
      </c>
      <c r="U174">
        <f t="shared" si="34"/>
        <v>9.856227383236351E-4</v>
      </c>
      <c r="V174">
        <f t="shared" si="34"/>
        <v>0</v>
      </c>
      <c r="W174">
        <f t="shared" si="34"/>
        <v>0</v>
      </c>
      <c r="Y174" t="str">
        <f t="shared" si="43"/>
        <v>2023-13</v>
      </c>
      <c r="Z174">
        <f t="shared" ca="1" si="35"/>
        <v>1.6099535532955252E-4</v>
      </c>
      <c r="AA174">
        <f t="shared" ca="1" si="36"/>
        <v>5.7059408557738058E-4</v>
      </c>
      <c r="AB174">
        <f t="shared" ca="1" si="37"/>
        <v>1.0105974115356864E-3</v>
      </c>
      <c r="AC174">
        <f t="shared" ca="1" si="38"/>
        <v>0</v>
      </c>
      <c r="AD174" t="e">
        <f t="shared" ca="1" si="39"/>
        <v>#NUM!</v>
      </c>
      <c r="AF174" t="str">
        <f t="shared" si="44"/>
        <v>2023-13</v>
      </c>
      <c r="AG174">
        <f t="shared" ca="1" si="45"/>
        <v>1.8047242621604193E-2</v>
      </c>
      <c r="AH174">
        <f t="shared" ca="1" si="45"/>
        <v>5.7868080083046759E-2</v>
      </c>
      <c r="AI174">
        <f t="shared" ca="1" si="40"/>
        <v>0.10007754989006686</v>
      </c>
      <c r="AJ174">
        <f t="shared" ca="1" si="40"/>
        <v>7.5304129680730372E-2</v>
      </c>
      <c r="AK174" t="e">
        <f t="shared" ca="1" si="40"/>
        <v>#NUM!</v>
      </c>
      <c r="AM174">
        <f t="shared" ca="1" si="46"/>
        <v>3.206477648489825</v>
      </c>
      <c r="AN174">
        <f t="shared" ca="1" si="46"/>
        <v>5.5453097178548987</v>
      </c>
      <c r="AO174">
        <f t="shared" ca="1" si="46"/>
        <v>4.1726113656046531</v>
      </c>
      <c r="AP174" t="e">
        <f t="shared" ca="1" si="41"/>
        <v>#NUM!</v>
      </c>
      <c r="AR174" t="str">
        <f t="shared" si="47"/>
        <v>2023-13</v>
      </c>
      <c r="AS174">
        <f t="shared" ca="1" si="48"/>
        <v>1.4849710851728042</v>
      </c>
      <c r="AT174">
        <f t="shared" ca="1" si="48"/>
        <v>1.9079202928934622</v>
      </c>
      <c r="AU174" t="e">
        <f t="shared" ca="1" si="48"/>
        <v>#DIV/0!</v>
      </c>
      <c r="AV174" t="e">
        <f t="shared" ca="1" si="42"/>
        <v>#NUM!</v>
      </c>
    </row>
    <row r="175" spans="1:48" x14ac:dyDescent="0.25">
      <c r="A175" s="1" t="s">
        <v>125</v>
      </c>
      <c r="B175" s="10">
        <v>9491933</v>
      </c>
      <c r="C175" s="10">
        <v>657977</v>
      </c>
      <c r="D175" s="10">
        <v>407864</v>
      </c>
      <c r="E175" s="10">
        <v>14</v>
      </c>
      <c r="F175" s="10">
        <v>6</v>
      </c>
      <c r="G175" s="10">
        <v>1365</v>
      </c>
      <c r="H175" s="10">
        <v>358</v>
      </c>
      <c r="I175" s="10">
        <v>391</v>
      </c>
      <c r="J175" s="10">
        <v>0</v>
      </c>
      <c r="K175" s="10">
        <v>0</v>
      </c>
      <c r="M175">
        <f t="shared" si="33"/>
        <v>1.4380632480233478E-4</v>
      </c>
      <c r="N175">
        <f t="shared" si="33"/>
        <v>5.4409196674047881E-4</v>
      </c>
      <c r="O175">
        <f t="shared" si="33"/>
        <v>9.5865288429476496E-4</v>
      </c>
      <c r="P175">
        <f t="shared" si="33"/>
        <v>0</v>
      </c>
      <c r="Q175">
        <f t="shared" si="33"/>
        <v>0</v>
      </c>
      <c r="S175">
        <f t="shared" si="34"/>
        <v>1.4382700828372369E-4</v>
      </c>
      <c r="T175">
        <f t="shared" si="34"/>
        <v>5.443881774117689E-4</v>
      </c>
      <c r="U175">
        <f t="shared" si="34"/>
        <v>9.5957285513905723E-4</v>
      </c>
      <c r="V175">
        <f t="shared" si="34"/>
        <v>0</v>
      </c>
      <c r="W175">
        <f t="shared" si="34"/>
        <v>0</v>
      </c>
      <c r="Y175" t="str">
        <f t="shared" si="43"/>
        <v>2023-14</v>
      </c>
      <c r="Z175">
        <f t="shared" ca="1" si="35"/>
        <v>1.5701209523178461E-4</v>
      </c>
      <c r="AA175">
        <f t="shared" ca="1" si="36"/>
        <v>5.2386952350375136E-4</v>
      </c>
      <c r="AB175">
        <f t="shared" ca="1" si="37"/>
        <v>9.841242109445451E-4</v>
      </c>
      <c r="AC175">
        <f t="shared" ca="1" si="38"/>
        <v>0</v>
      </c>
      <c r="AD175" t="e">
        <f t="shared" ca="1" si="39"/>
        <v>#NUM!</v>
      </c>
      <c r="AF175" t="str">
        <f t="shared" si="44"/>
        <v>2023-14</v>
      </c>
      <c r="AG175">
        <f t="shared" ca="1" si="45"/>
        <v>1.8204254716835979E-2</v>
      </c>
      <c r="AH175">
        <f t="shared" ca="1" si="45"/>
        <v>5.839194960655051E-2</v>
      </c>
      <c r="AI175">
        <f t="shared" ca="1" si="40"/>
        <v>0.1010616741010114</v>
      </c>
      <c r="AJ175">
        <f t="shared" ca="1" si="40"/>
        <v>7.5304129680730372E-2</v>
      </c>
      <c r="AK175" t="e">
        <f t="shared" ca="1" si="40"/>
        <v>#NUM!</v>
      </c>
      <c r="AM175">
        <f t="shared" ca="1" si="46"/>
        <v>3.2075990209336855</v>
      </c>
      <c r="AN175">
        <f t="shared" ca="1" si="46"/>
        <v>5.551541421113261</v>
      </c>
      <c r="AO175">
        <f t="shared" ca="1" si="46"/>
        <v>4.136622501281872</v>
      </c>
      <c r="AP175" t="e">
        <f t="shared" ca="1" si="41"/>
        <v>#NUM!</v>
      </c>
      <c r="AR175" t="str">
        <f t="shared" si="47"/>
        <v>2023-14</v>
      </c>
      <c r="AS175">
        <f t="shared" ca="1" si="48"/>
        <v>1.4854904106874001</v>
      </c>
      <c r="AT175">
        <f t="shared" ca="1" si="48"/>
        <v>1.9100643738755645</v>
      </c>
      <c r="AU175" t="e">
        <f t="shared" ca="1" si="48"/>
        <v>#DIV/0!</v>
      </c>
      <c r="AV175" t="e">
        <f t="shared" ca="1" si="42"/>
        <v>#NUM!</v>
      </c>
    </row>
    <row r="176" spans="1:48" x14ac:dyDescent="0.25">
      <c r="A176" s="1" t="s">
        <v>126</v>
      </c>
      <c r="B176" s="10">
        <v>9490568</v>
      </c>
      <c r="C176" s="10">
        <v>657619</v>
      </c>
      <c r="D176" s="10">
        <v>407473</v>
      </c>
      <c r="E176" s="10">
        <v>14</v>
      </c>
      <c r="F176" s="10">
        <v>6</v>
      </c>
      <c r="G176" s="10">
        <v>1439</v>
      </c>
      <c r="H176" s="10">
        <v>408</v>
      </c>
      <c r="I176" s="10">
        <v>395</v>
      </c>
      <c r="J176" s="10">
        <v>0</v>
      </c>
      <c r="K176" s="10">
        <v>0</v>
      </c>
      <c r="M176">
        <f t="shared" si="33"/>
        <v>1.5162422312342108E-4</v>
      </c>
      <c r="N176">
        <f t="shared" si="33"/>
        <v>6.2042003044315939E-4</v>
      </c>
      <c r="O176">
        <f t="shared" si="33"/>
        <v>9.6938938285481488E-4</v>
      </c>
      <c r="P176">
        <f t="shared" si="33"/>
        <v>0</v>
      </c>
      <c r="Q176">
        <f t="shared" si="33"/>
        <v>0</v>
      </c>
      <c r="S176">
        <f t="shared" si="34"/>
        <v>1.5164721680546497E-4</v>
      </c>
      <c r="T176">
        <f t="shared" si="34"/>
        <v>6.208052103564124E-4</v>
      </c>
      <c r="U176">
        <f t="shared" si="34"/>
        <v>9.7033008659863987E-4</v>
      </c>
      <c r="V176">
        <f t="shared" si="34"/>
        <v>0</v>
      </c>
      <c r="W176">
        <f t="shared" si="34"/>
        <v>0</v>
      </c>
      <c r="Y176" t="str">
        <f t="shared" si="43"/>
        <v>2023-15</v>
      </c>
      <c r="Z176">
        <f t="shared" ca="1" si="35"/>
        <v>1.6568755662179618E-4</v>
      </c>
      <c r="AA176">
        <f t="shared" ca="1" si="36"/>
        <v>5.9718775207549379E-4</v>
      </c>
      <c r="AB176">
        <f t="shared" ca="1" si="37"/>
        <v>9.9539614565682618E-4</v>
      </c>
      <c r="AC176">
        <f t="shared" ca="1" si="38"/>
        <v>0</v>
      </c>
      <c r="AD176" t="e">
        <f t="shared" ca="1" si="39"/>
        <v>#NUM!</v>
      </c>
      <c r="AF176" t="str">
        <f t="shared" si="44"/>
        <v>2023-15</v>
      </c>
      <c r="AG176">
        <f t="shared" ca="1" si="45"/>
        <v>1.8369942273457774E-2</v>
      </c>
      <c r="AH176">
        <f t="shared" ca="1" si="45"/>
        <v>5.8989137358626001E-2</v>
      </c>
      <c r="AI176">
        <f t="shared" ca="1" si="40"/>
        <v>0.10205707024666823</v>
      </c>
      <c r="AJ176">
        <f t="shared" ca="1" si="40"/>
        <v>7.5304129680730372E-2</v>
      </c>
      <c r="AK176" t="e">
        <f t="shared" ca="1" si="40"/>
        <v>#NUM!</v>
      </c>
      <c r="AM176">
        <f t="shared" ca="1" si="46"/>
        <v>3.2111770674346531</v>
      </c>
      <c r="AN176">
        <f t="shared" ca="1" si="46"/>
        <v>5.5556554684511825</v>
      </c>
      <c r="AO176">
        <f t="shared" ca="1" si="46"/>
        <v>4.0993122656425136</v>
      </c>
      <c r="AP176" t="e">
        <f t="shared" ca="1" si="41"/>
        <v>#NUM!</v>
      </c>
      <c r="AR176" t="str">
        <f t="shared" si="47"/>
        <v>2023-15</v>
      </c>
      <c r="AS176">
        <f t="shared" ca="1" si="48"/>
        <v>1.4871474612512308</v>
      </c>
      <c r="AT176">
        <f t="shared" ca="1" si="48"/>
        <v>1.9114798537678186</v>
      </c>
      <c r="AU176" t="e">
        <f t="shared" ca="1" si="48"/>
        <v>#DIV/0!</v>
      </c>
      <c r="AV176" t="e">
        <f t="shared" ca="1" si="42"/>
        <v>#NUM!</v>
      </c>
    </row>
    <row r="177" spans="1:48" x14ac:dyDescent="0.25">
      <c r="A177" s="1" t="s">
        <v>127</v>
      </c>
      <c r="B177" s="10">
        <v>9489129</v>
      </c>
      <c r="C177" s="10">
        <v>657211</v>
      </c>
      <c r="D177" s="10">
        <v>407078</v>
      </c>
      <c r="E177" s="10">
        <v>14</v>
      </c>
      <c r="F177" s="10">
        <v>6</v>
      </c>
      <c r="G177" s="10">
        <v>1395</v>
      </c>
      <c r="H177" s="10">
        <v>381</v>
      </c>
      <c r="I177" s="10">
        <v>376</v>
      </c>
      <c r="J177" s="10">
        <v>0</v>
      </c>
      <c r="K177" s="10">
        <v>0</v>
      </c>
      <c r="M177">
        <f t="shared" si="33"/>
        <v>1.4701033150671679E-4</v>
      </c>
      <c r="N177">
        <f t="shared" si="33"/>
        <v>5.7972249399355761E-4</v>
      </c>
      <c r="O177">
        <f t="shared" si="33"/>
        <v>9.2365590869563079E-4</v>
      </c>
      <c r="P177">
        <f t="shared" si="33"/>
        <v>0</v>
      </c>
      <c r="Q177">
        <f t="shared" si="33"/>
        <v>0</v>
      </c>
      <c r="S177">
        <f t="shared" si="34"/>
        <v>1.4703194698685162E-4</v>
      </c>
      <c r="T177">
        <f t="shared" si="34"/>
        <v>5.8005878337288061E-4</v>
      </c>
      <c r="U177">
        <f t="shared" si="34"/>
        <v>9.2450990351959118E-4</v>
      </c>
      <c r="V177">
        <f t="shared" si="34"/>
        <v>0</v>
      </c>
      <c r="W177">
        <f t="shared" si="34"/>
        <v>0</v>
      </c>
      <c r="Y177" t="str">
        <f t="shared" si="43"/>
        <v>2023-16</v>
      </c>
      <c r="Z177">
        <f t="shared" ca="1" si="35"/>
        <v>1.6077923015718481E-4</v>
      </c>
      <c r="AA177">
        <f t="shared" ca="1" si="36"/>
        <v>5.5778731843019336E-4</v>
      </c>
      <c r="AB177">
        <f t="shared" ca="1" si="37"/>
        <v>9.4862053092807479E-4</v>
      </c>
      <c r="AC177">
        <f t="shared" ca="1" si="38"/>
        <v>0</v>
      </c>
      <c r="AD177" t="e">
        <f t="shared" ca="1" si="39"/>
        <v>#NUM!</v>
      </c>
      <c r="AF177" t="str">
        <f t="shared" si="44"/>
        <v>2023-16</v>
      </c>
      <c r="AG177">
        <f t="shared" ca="1" si="45"/>
        <v>1.8530721503614959E-2</v>
      </c>
      <c r="AH177">
        <f t="shared" ca="1" si="45"/>
        <v>5.9546924677056197E-2</v>
      </c>
      <c r="AI177">
        <f t="shared" ca="1" si="40"/>
        <v>0.1030056907775963</v>
      </c>
      <c r="AJ177">
        <f t="shared" ca="1" si="40"/>
        <v>7.5304129680730372E-2</v>
      </c>
      <c r="AK177" t="e">
        <f t="shared" ca="1" si="40"/>
        <v>#NUM!</v>
      </c>
      <c r="AM177">
        <f t="shared" ca="1" si="46"/>
        <v>3.2134164158389531</v>
      </c>
      <c r="AN177">
        <f t="shared" ca="1" si="46"/>
        <v>5.5586443710517175</v>
      </c>
      <c r="AO177">
        <f t="shared" ca="1" si="46"/>
        <v>4.0637451523967973</v>
      </c>
      <c r="AP177" t="e">
        <f t="shared" ca="1" si="41"/>
        <v>#NUM!</v>
      </c>
      <c r="AR177" t="str">
        <f t="shared" si="47"/>
        <v>2023-16</v>
      </c>
      <c r="AS177">
        <f t="shared" ca="1" si="48"/>
        <v>1.4881845393146251</v>
      </c>
      <c r="AT177">
        <f t="shared" ca="1" si="48"/>
        <v>1.9125082161524627</v>
      </c>
      <c r="AU177" t="e">
        <f t="shared" ca="1" si="48"/>
        <v>#DIV/0!</v>
      </c>
      <c r="AV177" t="e">
        <f t="shared" ca="1" si="42"/>
        <v>#NUM!</v>
      </c>
    </row>
    <row r="178" spans="1:48" x14ac:dyDescent="0.25">
      <c r="A178" s="1" t="s">
        <v>128</v>
      </c>
      <c r="B178" s="10">
        <v>9487734</v>
      </c>
      <c r="C178" s="10">
        <v>656830</v>
      </c>
      <c r="D178" s="10">
        <v>406702</v>
      </c>
      <c r="E178" s="10">
        <v>14</v>
      </c>
      <c r="F178" s="10">
        <v>6</v>
      </c>
      <c r="G178" s="10">
        <v>1316</v>
      </c>
      <c r="H178" s="10">
        <v>371</v>
      </c>
      <c r="I178" s="10">
        <v>385</v>
      </c>
      <c r="J178" s="10">
        <v>0</v>
      </c>
      <c r="K178" s="10">
        <v>0</v>
      </c>
      <c r="M178">
        <f t="shared" si="33"/>
        <v>1.3870540636995093E-4</v>
      </c>
      <c r="N178">
        <f t="shared" si="33"/>
        <v>5.648341275520302E-4</v>
      </c>
      <c r="O178">
        <f t="shared" si="33"/>
        <v>9.466390625076838E-4</v>
      </c>
      <c r="P178">
        <f t="shared" si="33"/>
        <v>0</v>
      </c>
      <c r="Q178">
        <f t="shared" si="33"/>
        <v>0</v>
      </c>
      <c r="S178">
        <f t="shared" si="34"/>
        <v>1.3872464845109684E-4</v>
      </c>
      <c r="T178">
        <f t="shared" si="34"/>
        <v>5.6515336049123462E-4</v>
      </c>
      <c r="U178">
        <f t="shared" si="34"/>
        <v>9.4753610802701443E-4</v>
      </c>
      <c r="V178">
        <f t="shared" si="34"/>
        <v>0</v>
      </c>
      <c r="W178">
        <f t="shared" si="34"/>
        <v>0</v>
      </c>
      <c r="Y178" t="str">
        <f t="shared" si="43"/>
        <v>2023-17</v>
      </c>
      <c r="Z178">
        <f t="shared" ca="1" si="35"/>
        <v>1.5182198204074179E-4</v>
      </c>
      <c r="AA178">
        <f t="shared" ca="1" si="36"/>
        <v>5.4325537644342231E-4</v>
      </c>
      <c r="AB178">
        <f t="shared" ca="1" si="37"/>
        <v>9.724812030836124E-4</v>
      </c>
      <c r="AC178">
        <f t="shared" ca="1" si="38"/>
        <v>0</v>
      </c>
      <c r="AD178" t="e">
        <f t="shared" ca="1" si="39"/>
        <v>#NUM!</v>
      </c>
      <c r="AF178" t="str">
        <f t="shared" si="44"/>
        <v>2023-17</v>
      </c>
      <c r="AG178">
        <f t="shared" ca="1" si="45"/>
        <v>1.8682543485655699E-2</v>
      </c>
      <c r="AH178">
        <f t="shared" ca="1" si="45"/>
        <v>6.0090180053499621E-2</v>
      </c>
      <c r="AI178">
        <f t="shared" ca="1" si="40"/>
        <v>0.10397817198067992</v>
      </c>
      <c r="AJ178">
        <f t="shared" ca="1" si="40"/>
        <v>7.5304129680730372E-2</v>
      </c>
      <c r="AK178" t="e">
        <f t="shared" ca="1" si="40"/>
        <v>#NUM!</v>
      </c>
      <c r="AM178">
        <f t="shared" ca="1" si="46"/>
        <v>3.2163811153249213</v>
      </c>
      <c r="AN178">
        <f t="shared" ca="1" si="46"/>
        <v>5.5655254896376123</v>
      </c>
      <c r="AO178">
        <f t="shared" ca="1" si="46"/>
        <v>4.030721498844537</v>
      </c>
      <c r="AP178" t="e">
        <f t="shared" ca="1" si="41"/>
        <v>#NUM!</v>
      </c>
      <c r="AR178" t="str">
        <f t="shared" si="47"/>
        <v>2023-17</v>
      </c>
      <c r="AS178">
        <f t="shared" ca="1" si="48"/>
        <v>1.4895575390656022</v>
      </c>
      <c r="AT178">
        <f t="shared" ca="1" si="48"/>
        <v>1.91487573509294</v>
      </c>
      <c r="AU178" t="e">
        <f t="shared" ca="1" si="48"/>
        <v>#DIV/0!</v>
      </c>
      <c r="AV178" t="e">
        <f t="shared" ca="1" si="42"/>
        <v>#NUM!</v>
      </c>
    </row>
    <row r="179" spans="1:48" x14ac:dyDescent="0.25">
      <c r="A179" s="1" t="s">
        <v>129</v>
      </c>
      <c r="B179" s="10">
        <v>9486418</v>
      </c>
      <c r="C179" s="10">
        <v>656459</v>
      </c>
      <c r="D179" s="10">
        <v>406317</v>
      </c>
      <c r="E179" s="10">
        <v>14</v>
      </c>
      <c r="F179" s="10">
        <v>6</v>
      </c>
      <c r="G179" s="10">
        <v>1410</v>
      </c>
      <c r="H179" s="10">
        <v>355</v>
      </c>
      <c r="I179" s="10">
        <v>345</v>
      </c>
      <c r="J179" s="10">
        <v>0</v>
      </c>
      <c r="K179" s="10">
        <v>0</v>
      </c>
      <c r="M179">
        <f t="shared" si="33"/>
        <v>1.4863355167356109E-4</v>
      </c>
      <c r="N179">
        <f t="shared" si="33"/>
        <v>5.407801553486204E-4</v>
      </c>
      <c r="O179">
        <f t="shared" si="33"/>
        <v>8.4909073457423634E-4</v>
      </c>
      <c r="P179">
        <f t="shared" si="33"/>
        <v>0</v>
      </c>
      <c r="Q179">
        <f t="shared" si="33"/>
        <v>0</v>
      </c>
      <c r="S179">
        <f t="shared" si="34"/>
        <v>1.4865564716398254E-4</v>
      </c>
      <c r="T179">
        <f t="shared" si="34"/>
        <v>5.4107276995844496E-4</v>
      </c>
      <c r="U179">
        <f t="shared" si="34"/>
        <v>8.4981235346946835E-4</v>
      </c>
      <c r="V179">
        <f t="shared" si="34"/>
        <v>0</v>
      </c>
      <c r="W179">
        <f t="shared" si="34"/>
        <v>0</v>
      </c>
      <c r="Y179" t="str">
        <f t="shared" si="43"/>
        <v>2023-18</v>
      </c>
      <c r="Z179">
        <f t="shared" ca="1" si="35"/>
        <v>1.6282655077377094E-4</v>
      </c>
      <c r="AA179">
        <f t="shared" ca="1" si="36"/>
        <v>5.1991756135662704E-4</v>
      </c>
      <c r="AB179">
        <f t="shared" ca="1" si="37"/>
        <v>8.7239462638442498E-4</v>
      </c>
      <c r="AC179">
        <f t="shared" ca="1" si="38"/>
        <v>0</v>
      </c>
      <c r="AD179" t="e">
        <f t="shared" ca="1" si="39"/>
        <v>#NUM!</v>
      </c>
      <c r="AF179" t="str">
        <f t="shared" si="44"/>
        <v>2023-18</v>
      </c>
      <c r="AG179">
        <f t="shared" ca="1" si="45"/>
        <v>1.8845370036429471E-2</v>
      </c>
      <c r="AH179">
        <f t="shared" ca="1" si="45"/>
        <v>6.0610097614856251E-2</v>
      </c>
      <c r="AI179">
        <f t="shared" ca="1" si="40"/>
        <v>0.10485056660706435</v>
      </c>
      <c r="AJ179">
        <f t="shared" ca="1" si="40"/>
        <v>7.5304129680730372E-2</v>
      </c>
      <c r="AK179" t="e">
        <f t="shared" ca="1" si="40"/>
        <v>#NUM!</v>
      </c>
      <c r="AM179">
        <f t="shared" ca="1" si="46"/>
        <v>3.2161797564968224</v>
      </c>
      <c r="AN179">
        <f t="shared" ca="1" si="46"/>
        <v>5.5637308476501435</v>
      </c>
      <c r="AO179">
        <f t="shared" ca="1" si="46"/>
        <v>3.9958955189079339</v>
      </c>
      <c r="AP179" t="e">
        <f t="shared" ca="1" si="41"/>
        <v>#NUM!</v>
      </c>
      <c r="AR179" t="str">
        <f t="shared" si="47"/>
        <v>2023-18</v>
      </c>
      <c r="AS179">
        <f t="shared" ca="1" si="48"/>
        <v>1.4894642865716663</v>
      </c>
      <c r="AT179">
        <f t="shared" ca="1" si="48"/>
        <v>1.9142582702369473</v>
      </c>
      <c r="AU179" t="e">
        <f t="shared" ca="1" si="48"/>
        <v>#DIV/0!</v>
      </c>
      <c r="AV179" t="e">
        <f t="shared" ca="1" si="42"/>
        <v>#NUM!</v>
      </c>
    </row>
    <row r="180" spans="1:48" x14ac:dyDescent="0.25">
      <c r="A180" s="1" t="s">
        <v>130</v>
      </c>
      <c r="B180" s="10">
        <v>9485008</v>
      </c>
      <c r="C180" s="10">
        <v>656104</v>
      </c>
      <c r="D180" s="10">
        <v>405972</v>
      </c>
      <c r="E180" s="10">
        <v>14</v>
      </c>
      <c r="F180" s="10">
        <v>6</v>
      </c>
      <c r="G180" s="10">
        <v>1279</v>
      </c>
      <c r="H180" s="10">
        <v>361</v>
      </c>
      <c r="I180" s="10">
        <v>366</v>
      </c>
      <c r="J180" s="10">
        <v>0</v>
      </c>
      <c r="K180" s="10">
        <v>0</v>
      </c>
      <c r="M180">
        <f t="shared" ref="M180:Q230" si="49">G180/B180</f>
        <v>1.3484437756931781E-4</v>
      </c>
      <c r="N180">
        <f t="shared" si="49"/>
        <v>5.5021764842159168E-4</v>
      </c>
      <c r="O180">
        <f t="shared" si="49"/>
        <v>9.0154000768525905E-4</v>
      </c>
      <c r="P180">
        <f t="shared" si="49"/>
        <v>0</v>
      </c>
      <c r="Q180">
        <f t="shared" si="49"/>
        <v>0</v>
      </c>
      <c r="S180">
        <f t="shared" si="34"/>
        <v>1.3486256323213072E-4</v>
      </c>
      <c r="T180">
        <f t="shared" si="34"/>
        <v>5.5052056845042571E-4</v>
      </c>
      <c r="U180">
        <f t="shared" si="34"/>
        <v>9.0235357670841957E-4</v>
      </c>
      <c r="V180">
        <f t="shared" si="34"/>
        <v>0</v>
      </c>
      <c r="W180">
        <f t="shared" si="34"/>
        <v>0</v>
      </c>
      <c r="Y180" t="str">
        <f t="shared" si="43"/>
        <v>2023-19</v>
      </c>
      <c r="Z180">
        <f t="shared" ca="1" si="35"/>
        <v>1.478420609858588E-4</v>
      </c>
      <c r="AA180">
        <f t="shared" ca="1" si="36"/>
        <v>5.2880243755383722E-4</v>
      </c>
      <c r="AB180">
        <f t="shared" ca="1" si="37"/>
        <v>9.265549505260665E-4</v>
      </c>
      <c r="AC180">
        <f t="shared" ca="1" si="38"/>
        <v>0</v>
      </c>
      <c r="AD180" t="e">
        <f t="shared" ca="1" si="39"/>
        <v>#NUM!</v>
      </c>
      <c r="AF180" t="str">
        <f t="shared" si="44"/>
        <v>2023-19</v>
      </c>
      <c r="AG180">
        <f t="shared" ca="1" si="45"/>
        <v>1.8993212097415328E-2</v>
      </c>
      <c r="AH180">
        <f t="shared" ca="1" si="45"/>
        <v>6.1138900052410086E-2</v>
      </c>
      <c r="AI180">
        <f t="shared" ca="1" si="40"/>
        <v>0.10577712155759042</v>
      </c>
      <c r="AJ180">
        <f t="shared" ca="1" si="40"/>
        <v>7.5304129680730372E-2</v>
      </c>
      <c r="AK180" t="e">
        <f t="shared" ca="1" si="40"/>
        <v>#NUM!</v>
      </c>
      <c r="AM180">
        <f t="shared" ca="1" si="46"/>
        <v>3.2189868537681474</v>
      </c>
      <c r="AN180">
        <f t="shared" ca="1" si="46"/>
        <v>5.5692065678551019</v>
      </c>
      <c r="AO180">
        <f t="shared" ca="1" si="46"/>
        <v>3.9647917000294046</v>
      </c>
      <c r="AP180" t="e">
        <f t="shared" ca="1" si="41"/>
        <v>#NUM!</v>
      </c>
      <c r="AR180" t="str">
        <f t="shared" si="47"/>
        <v>2023-19</v>
      </c>
      <c r="AS180">
        <f t="shared" ca="1" si="48"/>
        <v>1.4907642982162659</v>
      </c>
      <c r="AT180">
        <f t="shared" ca="1" si="48"/>
        <v>1.9161422475490908</v>
      </c>
      <c r="AU180" t="e">
        <f t="shared" ca="1" si="48"/>
        <v>#DIV/0!</v>
      </c>
      <c r="AV180" t="e">
        <f t="shared" ca="1" si="42"/>
        <v>#NUM!</v>
      </c>
    </row>
    <row r="181" spans="1:48" x14ac:dyDescent="0.25">
      <c r="A181" s="1" t="s">
        <v>131</v>
      </c>
      <c r="B181" s="10">
        <v>9483729</v>
      </c>
      <c r="C181" s="10">
        <v>655743</v>
      </c>
      <c r="D181" s="10">
        <v>405606</v>
      </c>
      <c r="E181" s="10">
        <v>14</v>
      </c>
      <c r="F181" s="10">
        <v>6</v>
      </c>
      <c r="G181" s="10">
        <v>1304</v>
      </c>
      <c r="H181" s="10">
        <v>366</v>
      </c>
      <c r="I181" s="10">
        <v>358</v>
      </c>
      <c r="J181" s="10">
        <v>1</v>
      </c>
      <c r="K181" s="10">
        <v>0</v>
      </c>
      <c r="M181">
        <f t="shared" si="49"/>
        <v>1.3749865691016686E-4</v>
      </c>
      <c r="N181">
        <f t="shared" si="49"/>
        <v>5.5814549297514423E-4</v>
      </c>
      <c r="O181">
        <f t="shared" si="49"/>
        <v>8.8262994137167593E-4</v>
      </c>
      <c r="P181">
        <f t="shared" si="49"/>
        <v>7.1428571428571425E-2</v>
      </c>
      <c r="Q181">
        <f t="shared" si="49"/>
        <v>0</v>
      </c>
      <c r="S181">
        <f t="shared" ref="S181:W231" si="50">-LN((1-1.5*M181)/(1-0.5*M181))</f>
        <v>1.3751756560740093E-4</v>
      </c>
      <c r="T181">
        <f t="shared" si="50"/>
        <v>5.5845720785475158E-4</v>
      </c>
      <c r="U181">
        <f t="shared" si="50"/>
        <v>8.8340972264470648E-4</v>
      </c>
      <c r="V181">
        <f t="shared" si="50"/>
        <v>7.6961041136128325E-2</v>
      </c>
      <c r="W181">
        <f t="shared" si="50"/>
        <v>0</v>
      </c>
      <c r="Y181" t="str">
        <f t="shared" si="43"/>
        <v>2023-20</v>
      </c>
      <c r="Z181">
        <f t="shared" ca="1" si="35"/>
        <v>1.5087857074680007E-4</v>
      </c>
      <c r="AA181">
        <f t="shared" ca="1" si="36"/>
        <v>5.3622973076197452E-4</v>
      </c>
      <c r="AB181">
        <f t="shared" ca="1" si="37"/>
        <v>9.073212998494699E-4</v>
      </c>
      <c r="AC181">
        <f t="shared" ca="1" si="38"/>
        <v>4.5333272803581943E-3</v>
      </c>
      <c r="AD181" t="e">
        <f t="shared" ca="1" si="39"/>
        <v>#NUM!</v>
      </c>
      <c r="AF181" t="str">
        <f t="shared" si="44"/>
        <v>2023-20</v>
      </c>
      <c r="AG181">
        <f t="shared" ca="1" si="45"/>
        <v>1.9144090668162129E-2</v>
      </c>
      <c r="AH181">
        <f t="shared" ca="1" si="45"/>
        <v>6.1675129783172064E-2</v>
      </c>
      <c r="AI181">
        <f t="shared" ca="1" si="40"/>
        <v>0.10668444285743989</v>
      </c>
      <c r="AJ181">
        <f t="shared" ca="1" si="40"/>
        <v>7.9837456961088571E-2</v>
      </c>
      <c r="AK181" t="e">
        <f t="shared" ca="1" si="40"/>
        <v>#NUM!</v>
      </c>
      <c r="AM181">
        <f t="shared" ca="1" si="46"/>
        <v>3.2216275430486667</v>
      </c>
      <c r="AN181">
        <f t="shared" ca="1" si="46"/>
        <v>5.5727088168707368</v>
      </c>
      <c r="AO181">
        <f t="shared" ca="1" si="46"/>
        <v>4.1703446951316137</v>
      </c>
      <c r="AP181" t="e">
        <f t="shared" ca="1" si="41"/>
        <v>#NUM!</v>
      </c>
      <c r="AR181" t="str">
        <f t="shared" si="47"/>
        <v>2023-20</v>
      </c>
      <c r="AS181">
        <f t="shared" ca="1" si="48"/>
        <v>1.4919872436587029</v>
      </c>
      <c r="AT181">
        <f t="shared" ca="1" si="48"/>
        <v>1.917347231996791</v>
      </c>
      <c r="AU181" t="e">
        <f t="shared" ca="1" si="48"/>
        <v>#DIV/0!</v>
      </c>
      <c r="AV181" t="e">
        <f t="shared" ca="1" si="42"/>
        <v>#NUM!</v>
      </c>
    </row>
    <row r="182" spans="1:48" x14ac:dyDescent="0.25">
      <c r="A182" s="1" t="s">
        <v>132</v>
      </c>
      <c r="B182" s="10">
        <v>9482425</v>
      </c>
      <c r="C182" s="10">
        <v>655377</v>
      </c>
      <c r="D182" s="10">
        <v>405248</v>
      </c>
      <c r="E182" s="10">
        <v>13</v>
      </c>
      <c r="F182" s="10">
        <v>6</v>
      </c>
      <c r="G182" s="10">
        <v>1265</v>
      </c>
      <c r="H182" s="10">
        <v>371</v>
      </c>
      <c r="I182" s="10">
        <v>335</v>
      </c>
      <c r="J182" s="10">
        <v>0</v>
      </c>
      <c r="K182" s="10">
        <v>0</v>
      </c>
      <c r="M182">
        <f t="shared" si="49"/>
        <v>1.334046934196685E-4</v>
      </c>
      <c r="N182">
        <f t="shared" si="49"/>
        <v>5.6608638997096322E-4</v>
      </c>
      <c r="O182">
        <f t="shared" si="49"/>
        <v>8.2665429564118765E-4</v>
      </c>
      <c r="P182">
        <f t="shared" si="49"/>
        <v>0</v>
      </c>
      <c r="Q182">
        <f t="shared" si="49"/>
        <v>0</v>
      </c>
      <c r="S182">
        <f t="shared" si="50"/>
        <v>1.3342249280431394E-4</v>
      </c>
      <c r="T182">
        <f t="shared" si="50"/>
        <v>5.6640704042188275E-4</v>
      </c>
      <c r="U182">
        <f t="shared" si="50"/>
        <v>8.273382655252815E-4</v>
      </c>
      <c r="V182">
        <f t="shared" si="50"/>
        <v>0</v>
      </c>
      <c r="W182">
        <f t="shared" si="50"/>
        <v>0</v>
      </c>
      <c r="Y182" t="str">
        <f t="shared" si="43"/>
        <v>2023-21</v>
      </c>
      <c r="Z182">
        <f t="shared" ca="1" si="35"/>
        <v>1.4650796077887306E-4</v>
      </c>
      <c r="AA182">
        <f t="shared" ca="1" si="36"/>
        <v>5.436641822609892E-4</v>
      </c>
      <c r="AB182">
        <f t="shared" ca="1" si="37"/>
        <v>8.4993661313944007E-4</v>
      </c>
      <c r="AC182">
        <f t="shared" ca="1" si="38"/>
        <v>0</v>
      </c>
      <c r="AD182" t="e">
        <f t="shared" ca="1" si="39"/>
        <v>#NUM!</v>
      </c>
      <c r="AF182" t="str">
        <f t="shared" si="44"/>
        <v>2023-21</v>
      </c>
      <c r="AG182">
        <f t="shared" ca="1" si="45"/>
        <v>1.9290598628941003E-2</v>
      </c>
      <c r="AH182">
        <f t="shared" ca="1" si="45"/>
        <v>6.2218793965433054E-2</v>
      </c>
      <c r="AI182">
        <f t="shared" ca="1" si="40"/>
        <v>0.10753437947057932</v>
      </c>
      <c r="AJ182">
        <f t="shared" ca="1" si="40"/>
        <v>7.9837456961088571E-2</v>
      </c>
      <c r="AK182" t="e">
        <f t="shared" ca="1" si="40"/>
        <v>#NUM!</v>
      </c>
      <c r="AM182">
        <f t="shared" ca="1" si="46"/>
        <v>3.2253428295422828</v>
      </c>
      <c r="AN182">
        <f t="shared" ca="1" si="46"/>
        <v>5.574444916875172</v>
      </c>
      <c r="AO182">
        <f t="shared" ca="1" si="46"/>
        <v>4.1386718212731495</v>
      </c>
      <c r="AP182" t="e">
        <f t="shared" ca="1" si="41"/>
        <v>#NUM!</v>
      </c>
      <c r="AR182" t="str">
        <f t="shared" si="47"/>
        <v>2023-21</v>
      </c>
      <c r="AS182">
        <f t="shared" ca="1" si="48"/>
        <v>1.4937078522582206</v>
      </c>
      <c r="AT182">
        <f t="shared" ca="1" si="48"/>
        <v>1.9179445548872129</v>
      </c>
      <c r="AU182" t="e">
        <f t="shared" ca="1" si="48"/>
        <v>#DIV/0!</v>
      </c>
      <c r="AV182" t="e">
        <f t="shared" ca="1" si="42"/>
        <v>#NUM!</v>
      </c>
    </row>
    <row r="183" spans="1:48" x14ac:dyDescent="0.25">
      <c r="A183" s="1" t="s">
        <v>133</v>
      </c>
      <c r="B183" s="10">
        <v>9481160</v>
      </c>
      <c r="C183" s="10">
        <v>655006</v>
      </c>
      <c r="D183" s="10">
        <v>404913</v>
      </c>
      <c r="E183" s="10">
        <v>13</v>
      </c>
      <c r="F183" s="10">
        <v>6</v>
      </c>
      <c r="G183" s="10">
        <v>1241</v>
      </c>
      <c r="H183" s="10">
        <v>373</v>
      </c>
      <c r="I183" s="10">
        <v>352</v>
      </c>
      <c r="J183" s="10">
        <v>1</v>
      </c>
      <c r="K183" s="10">
        <v>0</v>
      </c>
      <c r="M183">
        <f t="shared" si="49"/>
        <v>1.3089115677828451E-4</v>
      </c>
      <c r="N183">
        <f t="shared" si="49"/>
        <v>5.6946043242351977E-4</v>
      </c>
      <c r="O183">
        <f t="shared" si="49"/>
        <v>8.6932254583083274E-4</v>
      </c>
      <c r="P183">
        <f t="shared" si="49"/>
        <v>7.6923076923076927E-2</v>
      </c>
      <c r="Q183">
        <f t="shared" si="49"/>
        <v>0</v>
      </c>
      <c r="S183">
        <f t="shared" si="50"/>
        <v>1.3090829170291017E-4</v>
      </c>
      <c r="T183">
        <f t="shared" si="50"/>
        <v>5.6978491779562308E-4</v>
      </c>
      <c r="U183">
        <f t="shared" si="50"/>
        <v>8.7007897994727452E-4</v>
      </c>
      <c r="V183">
        <f t="shared" si="50"/>
        <v>8.3381608939051138E-2</v>
      </c>
      <c r="W183">
        <f t="shared" si="50"/>
        <v>0</v>
      </c>
      <c r="Y183" t="str">
        <f t="shared" si="43"/>
        <v>2023-22</v>
      </c>
      <c r="Z183">
        <f t="shared" ca="1" si="35"/>
        <v>1.4386730749299772E-4</v>
      </c>
      <c r="AA183">
        <f t="shared" ca="1" si="36"/>
        <v>5.4670634967783117E-4</v>
      </c>
      <c r="AB183">
        <f t="shared" ca="1" si="37"/>
        <v>8.9405986205244722E-4</v>
      </c>
      <c r="AC183">
        <f t="shared" ca="1" si="38"/>
        <v>4.6672050486535185E-3</v>
      </c>
      <c r="AD183" t="e">
        <f t="shared" ca="1" si="39"/>
        <v>#NUM!</v>
      </c>
      <c r="AF183" t="str">
        <f t="shared" si="44"/>
        <v>2023-22</v>
      </c>
      <c r="AG183">
        <f t="shared" ca="1" si="45"/>
        <v>1.9434465936434001E-2</v>
      </c>
      <c r="AH183">
        <f t="shared" ca="1" si="45"/>
        <v>6.2765500315110884E-2</v>
      </c>
      <c r="AI183">
        <f t="shared" ca="1" si="40"/>
        <v>0.10842843933263177</v>
      </c>
      <c r="AJ183">
        <f t="shared" ca="1" si="40"/>
        <v>8.450466200974209E-2</v>
      </c>
      <c r="AK183" t="e">
        <f t="shared" ca="1" si="40"/>
        <v>#NUM!</v>
      </c>
      <c r="AM183">
        <f t="shared" ca="1" si="46"/>
        <v>3.2295973823208453</v>
      </c>
      <c r="AN183">
        <f t="shared" ca="1" si="46"/>
        <v>5.5791828644675956</v>
      </c>
      <c r="AO183">
        <f t="shared" ca="1" si="46"/>
        <v>4.3481854498157473</v>
      </c>
      <c r="AP183" t="e">
        <f t="shared" ca="1" si="41"/>
        <v>#NUM!</v>
      </c>
      <c r="AR183" t="str">
        <f t="shared" si="47"/>
        <v>2023-22</v>
      </c>
      <c r="AS183">
        <f t="shared" ca="1" si="48"/>
        <v>1.495678203699617</v>
      </c>
      <c r="AT183">
        <f t="shared" ca="1" si="48"/>
        <v>1.9195746940170697</v>
      </c>
      <c r="AU183" t="e">
        <f t="shared" ca="1" si="48"/>
        <v>#DIV/0!</v>
      </c>
      <c r="AV183" t="e">
        <f t="shared" ca="1" si="42"/>
        <v>#NUM!</v>
      </c>
    </row>
    <row r="184" spans="1:48" x14ac:dyDescent="0.25">
      <c r="A184" s="1" t="s">
        <v>134</v>
      </c>
      <c r="B184" s="10">
        <v>9479919</v>
      </c>
      <c r="C184" s="10">
        <v>654633</v>
      </c>
      <c r="D184" s="10">
        <v>404561</v>
      </c>
      <c r="E184" s="10">
        <v>12</v>
      </c>
      <c r="F184" s="10">
        <v>6</v>
      </c>
      <c r="G184" s="10">
        <v>1279</v>
      </c>
      <c r="H184" s="10">
        <v>345</v>
      </c>
      <c r="I184" s="10">
        <v>365</v>
      </c>
      <c r="J184" s="10">
        <v>0</v>
      </c>
      <c r="K184" s="10">
        <v>0</v>
      </c>
      <c r="M184">
        <f t="shared" si="49"/>
        <v>1.3491676458416996E-4</v>
      </c>
      <c r="N184">
        <f t="shared" si="49"/>
        <v>5.2701284536526573E-4</v>
      </c>
      <c r="O184">
        <f t="shared" si="49"/>
        <v>9.0221252172107541E-4</v>
      </c>
      <c r="P184">
        <f t="shared" si="49"/>
        <v>0</v>
      </c>
      <c r="Q184">
        <f t="shared" si="49"/>
        <v>0</v>
      </c>
      <c r="S184">
        <f t="shared" si="50"/>
        <v>1.3493496977848597E-4</v>
      </c>
      <c r="T184">
        <f t="shared" si="50"/>
        <v>5.2729074657270169E-4</v>
      </c>
      <c r="U184">
        <f t="shared" si="50"/>
        <v>9.0302730557335453E-4</v>
      </c>
      <c r="V184">
        <f t="shared" si="50"/>
        <v>0</v>
      </c>
      <c r="W184">
        <f t="shared" si="50"/>
        <v>0</v>
      </c>
      <c r="Y184" t="str">
        <f t="shared" si="43"/>
        <v>2023-23</v>
      </c>
      <c r="Z184">
        <f t="shared" ca="1" si="35"/>
        <v>1.4841652661719788E-4</v>
      </c>
      <c r="AA184">
        <f t="shared" ca="1" si="36"/>
        <v>5.0574827326462543E-4</v>
      </c>
      <c r="AB184">
        <f t="shared" ca="1" si="37"/>
        <v>9.2813959181283477E-4</v>
      </c>
      <c r="AC184">
        <f t="shared" ca="1" si="38"/>
        <v>0</v>
      </c>
      <c r="AD184" t="e">
        <f t="shared" ca="1" si="39"/>
        <v>#NUM!</v>
      </c>
      <c r="AF184" t="str">
        <f t="shared" si="44"/>
        <v>2023-23</v>
      </c>
      <c r="AG184">
        <f t="shared" ca="1" si="45"/>
        <v>1.9582882463051197E-2</v>
      </c>
      <c r="AH184">
        <f t="shared" ca="1" si="45"/>
        <v>6.3271248588375503E-2</v>
      </c>
      <c r="AI184">
        <f t="shared" ca="1" si="40"/>
        <v>0.1093565789244446</v>
      </c>
      <c r="AJ184">
        <f t="shared" ca="1" si="40"/>
        <v>8.450466200974209E-2</v>
      </c>
      <c r="AK184" t="e">
        <f t="shared" ca="1" si="40"/>
        <v>#NUM!</v>
      </c>
      <c r="AM184">
        <f t="shared" ca="1" si="46"/>
        <v>3.2309466549551686</v>
      </c>
      <c r="AN184">
        <f t="shared" ca="1" si="46"/>
        <v>5.5842943004318997</v>
      </c>
      <c r="AO184">
        <f t="shared" ca="1" si="46"/>
        <v>4.3152310273620191</v>
      </c>
      <c r="AP184" t="e">
        <f t="shared" ca="1" si="41"/>
        <v>#NUM!</v>
      </c>
      <c r="AR184" t="str">
        <f t="shared" si="47"/>
        <v>2023-23</v>
      </c>
      <c r="AS184">
        <f t="shared" ca="1" si="48"/>
        <v>1.4963030734375766</v>
      </c>
      <c r="AT184">
        <f t="shared" ca="1" si="48"/>
        <v>1.9213333356256206</v>
      </c>
      <c r="AU184" t="e">
        <f t="shared" ca="1" si="48"/>
        <v>#DIV/0!</v>
      </c>
      <c r="AV184" t="e">
        <f t="shared" ca="1" si="42"/>
        <v>#NUM!</v>
      </c>
    </row>
    <row r="185" spans="1:48" x14ac:dyDescent="0.25">
      <c r="A185" s="1" t="s">
        <v>135</v>
      </c>
      <c r="B185" s="10">
        <v>9478640</v>
      </c>
      <c r="C185" s="10">
        <v>654288</v>
      </c>
      <c r="D185" s="10">
        <v>404196</v>
      </c>
      <c r="E185" s="10">
        <v>12</v>
      </c>
      <c r="F185" s="10">
        <v>6</v>
      </c>
      <c r="G185" s="10">
        <v>1275</v>
      </c>
      <c r="H185" s="10">
        <v>332</v>
      </c>
      <c r="I185" s="10">
        <v>351</v>
      </c>
      <c r="J185" s="10">
        <v>1</v>
      </c>
      <c r="K185" s="10">
        <v>0</v>
      </c>
      <c r="M185">
        <f t="shared" si="49"/>
        <v>1.3451296810512901E-4</v>
      </c>
      <c r="N185">
        <f t="shared" si="49"/>
        <v>5.0742180813342138E-4</v>
      </c>
      <c r="O185">
        <f t="shared" si="49"/>
        <v>8.6839058278656892E-4</v>
      </c>
      <c r="P185">
        <f t="shared" si="49"/>
        <v>8.3333333333333329E-2</v>
      </c>
      <c r="Q185">
        <f t="shared" si="49"/>
        <v>0</v>
      </c>
      <c r="S185">
        <f t="shared" si="50"/>
        <v>1.3453106448070326E-4</v>
      </c>
      <c r="T185">
        <f t="shared" si="50"/>
        <v>5.0767942664458872E-4</v>
      </c>
      <c r="U185">
        <f t="shared" si="50"/>
        <v>8.6914539512895938E-4</v>
      </c>
      <c r="V185">
        <f t="shared" si="50"/>
        <v>9.0971778205726758E-2</v>
      </c>
      <c r="W185">
        <f t="shared" si="50"/>
        <v>0</v>
      </c>
      <c r="Y185" t="str">
        <f t="shared" si="43"/>
        <v>2023-24</v>
      </c>
      <c r="Z185">
        <f t="shared" ca="1" si="35"/>
        <v>1.4809592658875616E-4</v>
      </c>
      <c r="AA185">
        <f t="shared" ca="1" si="36"/>
        <v>4.8676003423218407E-4</v>
      </c>
      <c r="AB185">
        <f t="shared" ca="1" si="37"/>
        <v>8.9353042434429139E-4</v>
      </c>
      <c r="AC185">
        <f t="shared" ca="1" si="38"/>
        <v>4.8387564735185842E-3</v>
      </c>
      <c r="AD185" t="e">
        <f t="shared" ca="1" si="39"/>
        <v>#NUM!</v>
      </c>
      <c r="AF185" t="str">
        <f t="shared" si="44"/>
        <v>2023-24</v>
      </c>
      <c r="AG185">
        <f t="shared" ca="1" si="45"/>
        <v>1.9730978389639952E-2</v>
      </c>
      <c r="AH185">
        <f t="shared" ca="1" si="45"/>
        <v>6.3758008622607693E-2</v>
      </c>
      <c r="AI185">
        <f t="shared" ca="1" si="40"/>
        <v>0.11025010934878889</v>
      </c>
      <c r="AJ185">
        <f t="shared" ca="1" si="40"/>
        <v>8.9343418483260675E-2</v>
      </c>
      <c r="AK185" t="e">
        <f t="shared" ca="1" si="40"/>
        <v>#NUM!</v>
      </c>
      <c r="AM185">
        <f t="shared" ca="1" si="46"/>
        <v>3.2313657925896262</v>
      </c>
      <c r="AN185">
        <f t="shared" ca="1" si="46"/>
        <v>5.5876656074326947</v>
      </c>
      <c r="AO185">
        <f t="shared" ca="1" si="46"/>
        <v>4.5280784722855802</v>
      </c>
      <c r="AP185" t="e">
        <f t="shared" ca="1" si="41"/>
        <v>#NUM!</v>
      </c>
      <c r="AR185" t="str">
        <f t="shared" si="47"/>
        <v>2023-24</v>
      </c>
      <c r="AS185">
        <f t="shared" ca="1" si="48"/>
        <v>1.4964971827800104</v>
      </c>
      <c r="AT185">
        <f t="shared" ca="1" si="48"/>
        <v>1.9224932681393412</v>
      </c>
      <c r="AU185" t="e">
        <f t="shared" ca="1" si="48"/>
        <v>#DIV/0!</v>
      </c>
      <c r="AV185" t="e">
        <f t="shared" ca="1" si="42"/>
        <v>#NUM!</v>
      </c>
    </row>
    <row r="186" spans="1:48" x14ac:dyDescent="0.25">
      <c r="A186" s="1" t="s">
        <v>136</v>
      </c>
      <c r="B186" s="10">
        <v>9477365</v>
      </c>
      <c r="C186" s="10">
        <v>653956</v>
      </c>
      <c r="D186" s="10">
        <v>403845</v>
      </c>
      <c r="E186" s="10">
        <v>11</v>
      </c>
      <c r="F186" s="10">
        <v>6</v>
      </c>
      <c r="G186" s="10">
        <v>1379</v>
      </c>
      <c r="H186" s="10">
        <v>379</v>
      </c>
      <c r="I186" s="10">
        <v>369</v>
      </c>
      <c r="J186" s="10">
        <v>0</v>
      </c>
      <c r="K186" s="10">
        <v>0</v>
      </c>
      <c r="M186">
        <f t="shared" si="49"/>
        <v>1.4550457854055424E-4</v>
      </c>
      <c r="N186">
        <f t="shared" si="49"/>
        <v>5.7954969447485767E-4</v>
      </c>
      <c r="O186">
        <f t="shared" si="49"/>
        <v>9.1371689633398953E-4</v>
      </c>
      <c r="P186">
        <f t="shared" si="49"/>
        <v>0</v>
      </c>
      <c r="Q186">
        <f t="shared" si="49"/>
        <v>0</v>
      </c>
      <c r="S186">
        <f t="shared" si="50"/>
        <v>1.4552575346080023E-4</v>
      </c>
      <c r="T186">
        <f t="shared" si="50"/>
        <v>5.7988578334365452E-4</v>
      </c>
      <c r="U186">
        <f t="shared" si="50"/>
        <v>9.1455260218580839E-4</v>
      </c>
      <c r="V186">
        <f t="shared" si="50"/>
        <v>0</v>
      </c>
      <c r="W186">
        <f t="shared" si="50"/>
        <v>0</v>
      </c>
      <c r="Y186" t="str">
        <f t="shared" si="43"/>
        <v>2023-25</v>
      </c>
      <c r="Z186">
        <f t="shared" ca="1" si="35"/>
        <v>1.6033309590393957E-4</v>
      </c>
      <c r="AA186">
        <f t="shared" ca="1" si="36"/>
        <v>5.5578766030521802E-4</v>
      </c>
      <c r="AB186">
        <f t="shared" ca="1" si="37"/>
        <v>9.4043784092253811E-4</v>
      </c>
      <c r="AC186">
        <f t="shared" ca="1" si="38"/>
        <v>0</v>
      </c>
      <c r="AD186" t="e">
        <f t="shared" ca="1" si="39"/>
        <v>#NUM!</v>
      </c>
      <c r="AF186" t="str">
        <f t="shared" si="44"/>
        <v>2023-25</v>
      </c>
      <c r="AG186">
        <f t="shared" ca="1" si="45"/>
        <v>1.9891311485543892E-2</v>
      </c>
      <c r="AH186">
        <f t="shared" ca="1" si="45"/>
        <v>6.4313796282912908E-2</v>
      </c>
      <c r="AI186">
        <f t="shared" ca="1" si="40"/>
        <v>0.11119054718971143</v>
      </c>
      <c r="AJ186">
        <f t="shared" ca="1" si="40"/>
        <v>8.9343418483260675E-2</v>
      </c>
      <c r="AK186" t="e">
        <f t="shared" ca="1" si="40"/>
        <v>#NUM!</v>
      </c>
      <c r="AM186">
        <f t="shared" ca="1" si="46"/>
        <v>3.2332607294221538</v>
      </c>
      <c r="AN186">
        <f t="shared" ca="1" si="46"/>
        <v>5.5899052845519863</v>
      </c>
      <c r="AO186">
        <f t="shared" ca="1" si="46"/>
        <v>4.491580082499409</v>
      </c>
      <c r="AP186" t="e">
        <f t="shared" ca="1" si="41"/>
        <v>#NUM!</v>
      </c>
      <c r="AR186" t="str">
        <f t="shared" si="47"/>
        <v>2023-25</v>
      </c>
      <c r="AS186">
        <f t="shared" ca="1" si="48"/>
        <v>1.4973747583358099</v>
      </c>
      <c r="AT186">
        <f t="shared" ca="1" si="48"/>
        <v>1.9232638518655607</v>
      </c>
      <c r="AU186" t="e">
        <f t="shared" ca="1" si="48"/>
        <v>#DIV/0!</v>
      </c>
      <c r="AV186" t="e">
        <f t="shared" ca="1" si="42"/>
        <v>#NUM!</v>
      </c>
    </row>
    <row r="187" spans="1:48" x14ac:dyDescent="0.25">
      <c r="A187" s="1" t="s">
        <v>137</v>
      </c>
      <c r="B187" s="10">
        <v>9475986</v>
      </c>
      <c r="C187" s="10">
        <v>653577</v>
      </c>
      <c r="D187" s="10">
        <v>403476</v>
      </c>
      <c r="E187" s="10">
        <v>11</v>
      </c>
      <c r="F187" s="10">
        <v>6</v>
      </c>
      <c r="G187" s="10">
        <v>1267</v>
      </c>
      <c r="H187" s="10">
        <v>341</v>
      </c>
      <c r="I187" s="10">
        <v>328</v>
      </c>
      <c r="J187" s="10">
        <v>0</v>
      </c>
      <c r="K187" s="10">
        <v>0</v>
      </c>
      <c r="M187">
        <f t="shared" si="49"/>
        <v>1.3370640268991533E-4</v>
      </c>
      <c r="N187">
        <f t="shared" si="49"/>
        <v>5.2174418622442345E-4</v>
      </c>
      <c r="O187">
        <f t="shared" si="49"/>
        <v>8.1293558972528725E-4</v>
      </c>
      <c r="P187">
        <f t="shared" si="49"/>
        <v>0</v>
      </c>
      <c r="Q187">
        <f t="shared" si="49"/>
        <v>0</v>
      </c>
      <c r="S187">
        <f t="shared" si="50"/>
        <v>1.3372428268193851E-4</v>
      </c>
      <c r="T187">
        <f t="shared" si="50"/>
        <v>5.2201655717619075E-4</v>
      </c>
      <c r="U187">
        <f t="shared" si="50"/>
        <v>8.1359703655489897E-4</v>
      </c>
      <c r="V187">
        <f t="shared" si="50"/>
        <v>0</v>
      </c>
      <c r="W187">
        <f t="shared" si="50"/>
        <v>0</v>
      </c>
      <c r="Y187" t="str">
        <f t="shared" si="43"/>
        <v>2023-26</v>
      </c>
      <c r="Z187">
        <f t="shared" ca="1" si="35"/>
        <v>1.4745394160578342E-4</v>
      </c>
      <c r="AA187">
        <f t="shared" ca="1" si="36"/>
        <v>5.0014024984833662E-4</v>
      </c>
      <c r="AB187">
        <f t="shared" ca="1" si="37"/>
        <v>8.3682618060112036E-4</v>
      </c>
      <c r="AC187">
        <f t="shared" ca="1" si="38"/>
        <v>0</v>
      </c>
      <c r="AD187" t="e">
        <f t="shared" ca="1" si="39"/>
        <v>#NUM!</v>
      </c>
      <c r="AF187" t="str">
        <f t="shared" si="44"/>
        <v>2023-26</v>
      </c>
      <c r="AG187">
        <f t="shared" ca="1" si="45"/>
        <v>2.0038765427149673E-2</v>
      </c>
      <c r="AH187">
        <f t="shared" ca="1" si="45"/>
        <v>6.481393653276124E-2</v>
      </c>
      <c r="AI187">
        <f t="shared" ca="1" si="40"/>
        <v>0.11202737337031254</v>
      </c>
      <c r="AJ187">
        <f t="shared" ca="1" si="40"/>
        <v>8.9343418483260675E-2</v>
      </c>
      <c r="AK187" t="e">
        <f t="shared" ca="1" si="40"/>
        <v>#NUM!</v>
      </c>
      <c r="AM187">
        <f t="shared" ca="1" si="46"/>
        <v>3.2344276282084516</v>
      </c>
      <c r="AN187">
        <f t="shared" ca="1" si="46"/>
        <v>5.5905326991118631</v>
      </c>
      <c r="AO187">
        <f t="shared" ca="1" si="46"/>
        <v>4.4585290849411843</v>
      </c>
      <c r="AP187" t="e">
        <f t="shared" ca="1" si="41"/>
        <v>#NUM!</v>
      </c>
      <c r="AR187" t="str">
        <f t="shared" si="47"/>
        <v>2023-26</v>
      </c>
      <c r="AS187">
        <f t="shared" ca="1" si="48"/>
        <v>1.4979151678277618</v>
      </c>
      <c r="AT187">
        <f t="shared" ca="1" si="48"/>
        <v>1.9234797202357243</v>
      </c>
      <c r="AU187" t="e">
        <f t="shared" ca="1" si="48"/>
        <v>#DIV/0!</v>
      </c>
      <c r="AV187" t="e">
        <f t="shared" ca="1" si="42"/>
        <v>#NUM!</v>
      </c>
    </row>
    <row r="188" spans="1:48" x14ac:dyDescent="0.25">
      <c r="A188" s="1" t="s">
        <v>138</v>
      </c>
      <c r="B188" s="10">
        <v>9474719</v>
      </c>
      <c r="C188" s="10">
        <v>653236</v>
      </c>
      <c r="D188" s="10">
        <v>403148</v>
      </c>
      <c r="E188" s="10">
        <v>11</v>
      </c>
      <c r="F188" s="10">
        <v>6</v>
      </c>
      <c r="G188" s="10">
        <v>1276</v>
      </c>
      <c r="H188" s="10">
        <v>342</v>
      </c>
      <c r="I188" s="10">
        <v>340</v>
      </c>
      <c r="J188" s="10">
        <v>0</v>
      </c>
      <c r="K188" s="10">
        <v>0</v>
      </c>
      <c r="M188">
        <f t="shared" si="49"/>
        <v>1.3467417872762243E-4</v>
      </c>
      <c r="N188">
        <f t="shared" si="49"/>
        <v>5.235473856309205E-4</v>
      </c>
      <c r="O188">
        <f t="shared" si="49"/>
        <v>8.4336273527339833E-4</v>
      </c>
      <c r="P188">
        <f t="shared" si="49"/>
        <v>0</v>
      </c>
      <c r="Q188">
        <f t="shared" si="49"/>
        <v>0</v>
      </c>
      <c r="S188">
        <f t="shared" si="50"/>
        <v>1.3469231850852389E-4</v>
      </c>
      <c r="T188">
        <f t="shared" si="50"/>
        <v>5.2382164305405841E-4</v>
      </c>
      <c r="U188">
        <f t="shared" si="50"/>
        <v>8.4407464644803019E-4</v>
      </c>
      <c r="V188">
        <f t="shared" si="50"/>
        <v>0</v>
      </c>
      <c r="W188">
        <f t="shared" si="50"/>
        <v>0</v>
      </c>
      <c r="Y188" t="str">
        <f t="shared" si="43"/>
        <v>2023-27</v>
      </c>
      <c r="Z188">
        <f t="shared" ca="1" si="35"/>
        <v>1.4864548596332341E-4</v>
      </c>
      <c r="AA188">
        <f t="shared" ca="1" si="36"/>
        <v>5.0168608699522124E-4</v>
      </c>
      <c r="AB188">
        <f t="shared" ca="1" si="37"/>
        <v>8.6838287683106989E-4</v>
      </c>
      <c r="AC188">
        <f t="shared" ca="1" si="38"/>
        <v>0</v>
      </c>
      <c r="AD188" t="e">
        <f t="shared" ca="1" si="39"/>
        <v>#NUM!</v>
      </c>
      <c r="AF188" t="str">
        <f t="shared" si="44"/>
        <v>2023-27</v>
      </c>
      <c r="AG188">
        <f t="shared" ca="1" si="45"/>
        <v>2.0187410913112998E-2</v>
      </c>
      <c r="AH188">
        <f t="shared" ca="1" si="45"/>
        <v>6.5315622619756458E-2</v>
      </c>
      <c r="AI188">
        <f t="shared" ca="1" si="40"/>
        <v>0.11289575624714361</v>
      </c>
      <c r="AJ188">
        <f t="shared" ca="1" si="40"/>
        <v>8.9343418483260675E-2</v>
      </c>
      <c r="AK188" t="e">
        <f t="shared" ca="1" si="40"/>
        <v>#NUM!</v>
      </c>
      <c r="AM188">
        <f t="shared" ca="1" si="46"/>
        <v>3.2354630765121959</v>
      </c>
      <c r="AN188">
        <f t="shared" ca="1" si="46"/>
        <v>5.5923841216215937</v>
      </c>
      <c r="AO188">
        <f t="shared" ca="1" si="46"/>
        <v>4.4256997030375249</v>
      </c>
      <c r="AP188" t="e">
        <f t="shared" ca="1" si="41"/>
        <v>#NUM!</v>
      </c>
      <c r="AR188" t="str">
        <f t="shared" si="47"/>
        <v>2023-27</v>
      </c>
      <c r="AS188">
        <f t="shared" ca="1" si="48"/>
        <v>1.4983947004987523</v>
      </c>
      <c r="AT188">
        <f t="shared" ca="1" si="48"/>
        <v>1.9241167210087671</v>
      </c>
      <c r="AU188" t="e">
        <f t="shared" ca="1" si="48"/>
        <v>#DIV/0!</v>
      </c>
      <c r="AV188" t="e">
        <f t="shared" ca="1" si="42"/>
        <v>#NUM!</v>
      </c>
    </row>
    <row r="189" spans="1:48" x14ac:dyDescent="0.25">
      <c r="A189" s="1" t="s">
        <v>139</v>
      </c>
      <c r="B189" s="10">
        <v>9473443</v>
      </c>
      <c r="C189" s="10">
        <v>652894</v>
      </c>
      <c r="D189" s="10">
        <v>402808</v>
      </c>
      <c r="E189" s="10">
        <v>11</v>
      </c>
      <c r="F189" s="10">
        <v>6</v>
      </c>
      <c r="G189" s="10">
        <v>1313</v>
      </c>
      <c r="H189" s="10">
        <v>377</v>
      </c>
      <c r="I189" s="10">
        <v>371</v>
      </c>
      <c r="J189" s="10">
        <v>0</v>
      </c>
      <c r="K189" s="10">
        <v>0</v>
      </c>
      <c r="M189">
        <f t="shared" si="49"/>
        <v>1.3859797330284247E-4</v>
      </c>
      <c r="N189">
        <f t="shared" si="49"/>
        <v>5.7742910794095215E-4</v>
      </c>
      <c r="O189">
        <f t="shared" si="49"/>
        <v>9.2103433894063678E-4</v>
      </c>
      <c r="P189">
        <f t="shared" si="49"/>
        <v>0</v>
      </c>
      <c r="Q189">
        <f t="shared" si="49"/>
        <v>0</v>
      </c>
      <c r="S189">
        <f t="shared" si="50"/>
        <v>1.386171855857412E-4</v>
      </c>
      <c r="T189">
        <f t="shared" si="50"/>
        <v>5.7776274102762045E-4</v>
      </c>
      <c r="U189">
        <f t="shared" si="50"/>
        <v>9.2188349052182061E-4</v>
      </c>
      <c r="V189">
        <f t="shared" si="50"/>
        <v>0</v>
      </c>
      <c r="W189">
        <f t="shared" si="50"/>
        <v>0</v>
      </c>
      <c r="Y189" t="str">
        <f t="shared" si="43"/>
        <v>2023-28</v>
      </c>
      <c r="Z189">
        <f t="shared" ca="1" si="35"/>
        <v>1.5310478384348336E-4</v>
      </c>
      <c r="AA189">
        <f t="shared" ca="1" si="36"/>
        <v>5.5314531721837841E-4</v>
      </c>
      <c r="AB189">
        <f t="shared" ca="1" si="37"/>
        <v>9.4866074066039666E-4</v>
      </c>
      <c r="AC189">
        <f t="shared" ca="1" si="38"/>
        <v>0</v>
      </c>
      <c r="AD189" t="e">
        <f t="shared" ca="1" si="39"/>
        <v>#NUM!</v>
      </c>
      <c r="AF189" t="str">
        <f t="shared" si="44"/>
        <v>2023-28</v>
      </c>
      <c r="AG189">
        <f t="shared" ca="1" si="45"/>
        <v>2.0340515696956482E-2</v>
      </c>
      <c r="AH189">
        <f t="shared" ca="1" si="45"/>
        <v>6.586876793697484E-2</v>
      </c>
      <c r="AI189">
        <f t="shared" ca="1" si="40"/>
        <v>0.11384441698780401</v>
      </c>
      <c r="AJ189">
        <f t="shared" ca="1" si="40"/>
        <v>8.9343418483260675E-2</v>
      </c>
      <c r="AK189" t="e">
        <f t="shared" ca="1" si="40"/>
        <v>#NUM!</v>
      </c>
      <c r="AM189">
        <f t="shared" ca="1" si="46"/>
        <v>3.2383037341983751</v>
      </c>
      <c r="AN189">
        <f t="shared" ca="1" si="46"/>
        <v>5.5969287447730913</v>
      </c>
      <c r="AO189">
        <f t="shared" ca="1" si="46"/>
        <v>4.392387086657247</v>
      </c>
      <c r="AP189" t="e">
        <f t="shared" ca="1" si="41"/>
        <v>#NUM!</v>
      </c>
      <c r="AR189" t="str">
        <f t="shared" si="47"/>
        <v>2023-28</v>
      </c>
      <c r="AS189">
        <f t="shared" ca="1" si="48"/>
        <v>1.4997102545082546</v>
      </c>
      <c r="AT189">
        <f t="shared" ca="1" si="48"/>
        <v>1.9256803448955226</v>
      </c>
      <c r="AU189" t="e">
        <f t="shared" ca="1" si="48"/>
        <v>#DIV/0!</v>
      </c>
      <c r="AV189" t="e">
        <f t="shared" ca="1" si="42"/>
        <v>#NUM!</v>
      </c>
    </row>
    <row r="190" spans="1:48" x14ac:dyDescent="0.25">
      <c r="A190" s="1" t="s">
        <v>140</v>
      </c>
      <c r="B190" s="10">
        <v>9472130</v>
      </c>
      <c r="C190" s="10">
        <v>652517</v>
      </c>
      <c r="D190" s="10">
        <v>402437</v>
      </c>
      <c r="E190" s="10">
        <v>11</v>
      </c>
      <c r="F190" s="10">
        <v>6</v>
      </c>
      <c r="G190" s="10">
        <v>1265</v>
      </c>
      <c r="H190" s="10">
        <v>344</v>
      </c>
      <c r="I190" s="10">
        <v>363</v>
      </c>
      <c r="J190" s="10">
        <v>0</v>
      </c>
      <c r="K190" s="10">
        <v>0</v>
      </c>
      <c r="M190">
        <f t="shared" si="49"/>
        <v>1.3354968734592958E-4</v>
      </c>
      <c r="N190">
        <f t="shared" si="49"/>
        <v>5.2718932993316646E-4</v>
      </c>
      <c r="O190">
        <f t="shared" si="49"/>
        <v>9.020045373561576E-4</v>
      </c>
      <c r="P190">
        <f t="shared" si="49"/>
        <v>0</v>
      </c>
      <c r="Q190">
        <f t="shared" si="49"/>
        <v>0</v>
      </c>
      <c r="S190">
        <f t="shared" si="50"/>
        <v>1.3356752544576046E-4</v>
      </c>
      <c r="T190">
        <f t="shared" si="50"/>
        <v>5.2746741735035024E-4</v>
      </c>
      <c r="U190">
        <f t="shared" si="50"/>
        <v>9.0281894540861891E-4</v>
      </c>
      <c r="V190">
        <f t="shared" si="50"/>
        <v>0</v>
      </c>
      <c r="W190">
        <f t="shared" si="50"/>
        <v>0</v>
      </c>
      <c r="Y190" t="str">
        <f t="shared" si="43"/>
        <v>2023-29</v>
      </c>
      <c r="Z190">
        <f t="shared" ca="1" si="35"/>
        <v>1.4765064588127672E-4</v>
      </c>
      <c r="AA190">
        <f t="shared" ca="1" si="36"/>
        <v>5.0480824111290008E-4</v>
      </c>
      <c r="AB190">
        <f t="shared" ca="1" si="37"/>
        <v>9.2926600443750428E-4</v>
      </c>
      <c r="AC190">
        <f t="shared" ca="1" si="38"/>
        <v>0</v>
      </c>
      <c r="AD190" t="e">
        <f t="shared" ca="1" si="39"/>
        <v>#NUM!</v>
      </c>
      <c r="AF190" t="str">
        <f t="shared" si="44"/>
        <v>2023-29</v>
      </c>
      <c r="AG190">
        <f t="shared" ca="1" si="45"/>
        <v>2.048816634283776E-2</v>
      </c>
      <c r="AH190">
        <f t="shared" ca="1" si="45"/>
        <v>6.6373576178087743E-2</v>
      </c>
      <c r="AI190">
        <f t="shared" ca="1" si="40"/>
        <v>0.11477368299224151</v>
      </c>
      <c r="AJ190">
        <f t="shared" ca="1" si="40"/>
        <v>8.9343418483260675E-2</v>
      </c>
      <c r="AK190" t="e">
        <f t="shared" ca="1" si="40"/>
        <v>#NUM!</v>
      </c>
      <c r="AM190">
        <f t="shared" ca="1" si="46"/>
        <v>3.2396054906734282</v>
      </c>
      <c r="AN190">
        <f t="shared" ca="1" si="46"/>
        <v>5.6019499779375828</v>
      </c>
      <c r="AO190">
        <f t="shared" ca="1" si="46"/>
        <v>4.3607327756050402</v>
      </c>
      <c r="AP190" t="e">
        <f t="shared" ca="1" si="41"/>
        <v>#NUM!</v>
      </c>
      <c r="AR190" t="str">
        <f t="shared" si="47"/>
        <v>2023-29</v>
      </c>
      <c r="AS190">
        <f t="shared" ca="1" si="48"/>
        <v>1.5003131187528567</v>
      </c>
      <c r="AT190">
        <f t="shared" ca="1" si="48"/>
        <v>1.9274079513119933</v>
      </c>
      <c r="AU190" t="e">
        <f t="shared" ca="1" si="48"/>
        <v>#DIV/0!</v>
      </c>
      <c r="AV190" t="e">
        <f t="shared" ca="1" si="42"/>
        <v>#NUM!</v>
      </c>
    </row>
    <row r="191" spans="1:48" x14ac:dyDescent="0.25">
      <c r="A191" s="1" t="s">
        <v>141</v>
      </c>
      <c r="B191" s="10">
        <v>9470865</v>
      </c>
      <c r="C191" s="10">
        <v>652173</v>
      </c>
      <c r="D191" s="10">
        <v>402074</v>
      </c>
      <c r="E191" s="10">
        <v>11</v>
      </c>
      <c r="F191" s="10">
        <v>6</v>
      </c>
      <c r="G191" s="10">
        <v>1218</v>
      </c>
      <c r="H191" s="10">
        <v>322</v>
      </c>
      <c r="I191" s="10">
        <v>336</v>
      </c>
      <c r="J191" s="10">
        <v>0</v>
      </c>
      <c r="K191" s="10">
        <v>0</v>
      </c>
      <c r="M191">
        <f t="shared" si="49"/>
        <v>1.2860493735260717E-4</v>
      </c>
      <c r="N191">
        <f t="shared" si="49"/>
        <v>4.9373402456096775E-4</v>
      </c>
      <c r="O191">
        <f t="shared" si="49"/>
        <v>8.356670662614345E-4</v>
      </c>
      <c r="P191">
        <f t="shared" si="49"/>
        <v>0</v>
      </c>
      <c r="Q191">
        <f t="shared" si="49"/>
        <v>0</v>
      </c>
      <c r="S191">
        <f t="shared" si="50"/>
        <v>1.2862147888724742E-4</v>
      </c>
      <c r="T191">
        <f t="shared" si="50"/>
        <v>4.9397792831139655E-4</v>
      </c>
      <c r="U191">
        <f t="shared" si="50"/>
        <v>8.36366038528084E-4</v>
      </c>
      <c r="V191">
        <f t="shared" si="50"/>
        <v>0</v>
      </c>
      <c r="W191">
        <f t="shared" si="50"/>
        <v>0</v>
      </c>
      <c r="Y191" t="str">
        <f t="shared" si="43"/>
        <v>2023-30</v>
      </c>
      <c r="Z191">
        <f t="shared" ca="1" si="35"/>
        <v>1.4230191910408551E-4</v>
      </c>
      <c r="AA191">
        <f t="shared" ca="1" si="36"/>
        <v>4.7258445610634119E-4</v>
      </c>
      <c r="AB191">
        <f t="shared" ca="1" si="37"/>
        <v>8.6107359144754249E-4</v>
      </c>
      <c r="AC191">
        <f t="shared" ca="1" si="38"/>
        <v>0</v>
      </c>
      <c r="AD191" t="e">
        <f t="shared" ca="1" si="39"/>
        <v>#NUM!</v>
      </c>
      <c r="AF191" t="str">
        <f t="shared" si="44"/>
        <v>2023-30</v>
      </c>
      <c r="AG191">
        <f t="shared" ca="1" si="45"/>
        <v>2.0630468261941846E-2</v>
      </c>
      <c r="AH191">
        <f t="shared" ca="1" si="45"/>
        <v>6.6846160634194088E-2</v>
      </c>
      <c r="AI191">
        <f t="shared" ca="1" si="40"/>
        <v>0.11563475658368906</v>
      </c>
      <c r="AJ191">
        <f t="shared" ca="1" si="40"/>
        <v>8.9343418483260675E-2</v>
      </c>
      <c r="AK191" t="e">
        <f t="shared" ca="1" si="40"/>
        <v>#NUM!</v>
      </c>
      <c r="AM191">
        <f t="shared" ca="1" si="46"/>
        <v>3.2401669116502245</v>
      </c>
      <c r="AN191">
        <f t="shared" ca="1" si="46"/>
        <v>5.6050475983139378</v>
      </c>
      <c r="AO191">
        <f t="shared" ca="1" si="46"/>
        <v>4.33065393130593</v>
      </c>
      <c r="AP191" t="e">
        <f t="shared" ca="1" si="41"/>
        <v>#NUM!</v>
      </c>
      <c r="AR191" t="str">
        <f t="shared" si="47"/>
        <v>2023-30</v>
      </c>
      <c r="AS191">
        <f t="shared" ca="1" si="48"/>
        <v>1.5005731217868852</v>
      </c>
      <c r="AT191">
        <f t="shared" ca="1" si="48"/>
        <v>1.9284737191548063</v>
      </c>
      <c r="AU191" t="e">
        <f t="shared" ca="1" si="48"/>
        <v>#DIV/0!</v>
      </c>
      <c r="AV191" t="e">
        <f t="shared" ca="1" si="42"/>
        <v>#NUM!</v>
      </c>
    </row>
    <row r="192" spans="1:48" x14ac:dyDescent="0.25">
      <c r="A192" s="1" t="s">
        <v>142</v>
      </c>
      <c r="B192" s="10">
        <v>9469647</v>
      </c>
      <c r="C192" s="10">
        <v>651851</v>
      </c>
      <c r="D192" s="10">
        <v>401738</v>
      </c>
      <c r="E192" s="10">
        <v>11</v>
      </c>
      <c r="F192" s="10">
        <v>6</v>
      </c>
      <c r="G192" s="10">
        <v>1207</v>
      </c>
      <c r="H192" s="10">
        <v>351</v>
      </c>
      <c r="I192" s="10">
        <v>333</v>
      </c>
      <c r="J192" s="10">
        <v>0</v>
      </c>
      <c r="K192" s="10">
        <v>0</v>
      </c>
      <c r="M192">
        <f t="shared" si="49"/>
        <v>1.2745987258025562E-4</v>
      </c>
      <c r="N192">
        <f t="shared" si="49"/>
        <v>5.3846661276886899E-4</v>
      </c>
      <c r="O192">
        <f t="shared" si="49"/>
        <v>8.2889843629430126E-4</v>
      </c>
      <c r="P192">
        <f t="shared" si="49"/>
        <v>0</v>
      </c>
      <c r="Q192">
        <f t="shared" si="49"/>
        <v>0</v>
      </c>
      <c r="S192">
        <f t="shared" si="50"/>
        <v>1.2747612084297436E-4</v>
      </c>
      <c r="T192">
        <f t="shared" si="50"/>
        <v>5.3875672830400526E-4</v>
      </c>
      <c r="U192">
        <f t="shared" si="50"/>
        <v>8.2958612647554672E-4</v>
      </c>
      <c r="V192">
        <f t="shared" si="50"/>
        <v>0</v>
      </c>
      <c r="W192">
        <f t="shared" si="50"/>
        <v>0</v>
      </c>
      <c r="Y192" t="str">
        <f t="shared" si="43"/>
        <v>2023-31</v>
      </c>
      <c r="Z192">
        <f t="shared" ca="1" si="35"/>
        <v>1.4115260084863611E-4</v>
      </c>
      <c r="AA192">
        <f t="shared" ca="1" si="36"/>
        <v>5.1523538970738123E-4</v>
      </c>
      <c r="AB192">
        <f t="shared" ca="1" si="37"/>
        <v>8.5429891698034232E-4</v>
      </c>
      <c r="AC192">
        <f t="shared" ca="1" si="38"/>
        <v>0</v>
      </c>
      <c r="AD192" t="e">
        <f t="shared" ca="1" si="39"/>
        <v>#NUM!</v>
      </c>
      <c r="AF192" t="str">
        <f t="shared" si="44"/>
        <v>2023-31</v>
      </c>
      <c r="AG192">
        <f t="shared" ca="1" si="45"/>
        <v>2.0771620862790482E-2</v>
      </c>
      <c r="AH192">
        <f t="shared" ca="1" si="45"/>
        <v>6.7361396023901468E-2</v>
      </c>
      <c r="AI192">
        <f t="shared" ca="1" si="40"/>
        <v>0.1164890555006694</v>
      </c>
      <c r="AJ192">
        <f t="shared" ca="1" si="40"/>
        <v>8.9343418483260675E-2</v>
      </c>
      <c r="AK192" t="e">
        <f t="shared" ca="1" si="40"/>
        <v>#NUM!</v>
      </c>
      <c r="AM192">
        <f t="shared" ca="1" si="46"/>
        <v>3.2429532807702164</v>
      </c>
      <c r="AN192">
        <f t="shared" ca="1" si="46"/>
        <v>5.6080869312102459</v>
      </c>
      <c r="AO192">
        <f t="shared" ca="1" si="46"/>
        <v>4.3012251703143294</v>
      </c>
      <c r="AP192" t="e">
        <f t="shared" ca="1" si="41"/>
        <v>#NUM!</v>
      </c>
      <c r="AR192" t="str">
        <f t="shared" si="47"/>
        <v>2023-31</v>
      </c>
      <c r="AS192">
        <f t="shared" ca="1" si="48"/>
        <v>1.501863533893065</v>
      </c>
      <c r="AT192">
        <f t="shared" ca="1" si="48"/>
        <v>1.9295194325963934</v>
      </c>
      <c r="AU192" t="e">
        <f t="shared" ca="1" si="48"/>
        <v>#DIV/0!</v>
      </c>
      <c r="AV192" t="e">
        <f t="shared" ca="1" si="42"/>
        <v>#NUM!</v>
      </c>
    </row>
    <row r="193" spans="1:48" x14ac:dyDescent="0.25">
      <c r="A193" s="1" t="s">
        <v>143</v>
      </c>
      <c r="B193" s="10">
        <v>9468440</v>
      </c>
      <c r="C193" s="10">
        <v>651500</v>
      </c>
      <c r="D193" s="10">
        <v>401405</v>
      </c>
      <c r="E193" s="10">
        <v>11</v>
      </c>
      <c r="F193" s="10">
        <v>6</v>
      </c>
      <c r="G193" s="10">
        <v>1316</v>
      </c>
      <c r="H193" s="10">
        <v>353</v>
      </c>
      <c r="I193" s="10">
        <v>331</v>
      </c>
      <c r="J193" s="10">
        <v>0</v>
      </c>
      <c r="K193" s="10">
        <v>0</v>
      </c>
      <c r="M193">
        <f t="shared" si="49"/>
        <v>1.3898804871763457E-4</v>
      </c>
      <c r="N193">
        <f t="shared" si="49"/>
        <v>5.418265541059094E-4</v>
      </c>
      <c r="O193">
        <f t="shared" si="49"/>
        <v>8.2460357992551162E-4</v>
      </c>
      <c r="P193">
        <f t="shared" si="49"/>
        <v>0</v>
      </c>
      <c r="Q193">
        <f t="shared" si="49"/>
        <v>0</v>
      </c>
      <c r="S193">
        <f t="shared" si="50"/>
        <v>1.3900736930437443E-4</v>
      </c>
      <c r="T193">
        <f t="shared" si="50"/>
        <v>5.4212030255123222E-4</v>
      </c>
      <c r="U193">
        <f t="shared" si="50"/>
        <v>8.2528415900017188E-4</v>
      </c>
      <c r="V193">
        <f t="shared" si="50"/>
        <v>0</v>
      </c>
      <c r="W193">
        <f t="shared" si="50"/>
        <v>0</v>
      </c>
      <c r="Y193" t="str">
        <f t="shared" si="43"/>
        <v>2023-32</v>
      </c>
      <c r="Z193">
        <f t="shared" ca="1" si="35"/>
        <v>1.5404962918749051E-4</v>
      </c>
      <c r="AA193">
        <f t="shared" ca="1" si="36"/>
        <v>5.1826244626497291E-4</v>
      </c>
      <c r="AB193">
        <f t="shared" ca="1" si="37"/>
        <v>8.5007330703471343E-4</v>
      </c>
      <c r="AC193">
        <f t="shared" ca="1" si="38"/>
        <v>0</v>
      </c>
      <c r="AD193" t="e">
        <f t="shared" ca="1" si="39"/>
        <v>#NUM!</v>
      </c>
      <c r="AF193" t="str">
        <f t="shared" si="44"/>
        <v>2023-32</v>
      </c>
      <c r="AG193">
        <f t="shared" ca="1" si="45"/>
        <v>2.0925670491977973E-2</v>
      </c>
      <c r="AH193">
        <f t="shared" ca="1" si="45"/>
        <v>6.7879658470166443E-2</v>
      </c>
      <c r="AI193">
        <f t="shared" ca="1" si="40"/>
        <v>0.11733912880770411</v>
      </c>
      <c r="AJ193">
        <f t="shared" ca="1" si="40"/>
        <v>8.9343418483260675E-2</v>
      </c>
      <c r="AK193" t="e">
        <f t="shared" ca="1" si="40"/>
        <v>#NUM!</v>
      </c>
      <c r="AM193">
        <f t="shared" ca="1" si="46"/>
        <v>3.2438462842176867</v>
      </c>
      <c r="AN193">
        <f t="shared" ca="1" si="46"/>
        <v>5.607425045361726</v>
      </c>
      <c r="AO193">
        <f t="shared" ca="1" si="46"/>
        <v>4.2695606106151391</v>
      </c>
      <c r="AP193" t="e">
        <f t="shared" ca="1" si="41"/>
        <v>#NUM!</v>
      </c>
      <c r="AR193" t="str">
        <f t="shared" si="47"/>
        <v>2023-32</v>
      </c>
      <c r="AS193">
        <f t="shared" ca="1" si="48"/>
        <v>1.502277098072774</v>
      </c>
      <c r="AT193">
        <f t="shared" ca="1" si="48"/>
        <v>1.929291704028248</v>
      </c>
      <c r="AU193" t="e">
        <f t="shared" ca="1" si="48"/>
        <v>#DIV/0!</v>
      </c>
      <c r="AV193" t="e">
        <f t="shared" ca="1" si="42"/>
        <v>#NUM!</v>
      </c>
    </row>
    <row r="194" spans="1:48" x14ac:dyDescent="0.25">
      <c r="A194" s="1" t="s">
        <v>144</v>
      </c>
      <c r="B194" s="10">
        <v>9467124</v>
      </c>
      <c r="C194" s="10">
        <v>651147</v>
      </c>
      <c r="D194" s="10">
        <v>401074</v>
      </c>
      <c r="E194" s="10">
        <v>11</v>
      </c>
      <c r="F194" s="10">
        <v>6</v>
      </c>
      <c r="G194" s="10">
        <v>1376</v>
      </c>
      <c r="H194" s="10">
        <v>342</v>
      </c>
      <c r="I194" s="10">
        <v>420</v>
      </c>
      <c r="J194" s="10">
        <v>0</v>
      </c>
      <c r="K194" s="10">
        <v>0</v>
      </c>
      <c r="M194">
        <f t="shared" si="49"/>
        <v>1.4534509107517763E-4</v>
      </c>
      <c r="N194">
        <f t="shared" si="49"/>
        <v>5.2522702246958063E-4</v>
      </c>
      <c r="O194">
        <f t="shared" si="49"/>
        <v>1.0471882994160678E-3</v>
      </c>
      <c r="P194">
        <f t="shared" si="49"/>
        <v>0</v>
      </c>
      <c r="Q194">
        <f t="shared" si="49"/>
        <v>0</v>
      </c>
      <c r="S194">
        <f t="shared" si="50"/>
        <v>1.4536621959758135E-4</v>
      </c>
      <c r="T194">
        <f t="shared" si="50"/>
        <v>5.2550304295512044E-4</v>
      </c>
      <c r="U194">
        <f t="shared" si="50"/>
        <v>1.048286148301657E-3</v>
      </c>
      <c r="V194">
        <f t="shared" si="50"/>
        <v>0</v>
      </c>
      <c r="W194">
        <f t="shared" si="50"/>
        <v>0</v>
      </c>
      <c r="Y194" t="str">
        <f t="shared" si="43"/>
        <v>2023-33</v>
      </c>
      <c r="Z194">
        <f t="shared" ca="1" si="35"/>
        <v>1.6123121115143397E-4</v>
      </c>
      <c r="AA194">
        <f t="shared" ca="1" si="36"/>
        <v>5.0219269810641235E-4</v>
      </c>
      <c r="AB194">
        <f t="shared" ca="1" si="37"/>
        <v>1.0800334646105883E-3</v>
      </c>
      <c r="AC194">
        <f t="shared" ca="1" si="38"/>
        <v>0</v>
      </c>
      <c r="AD194" t="e">
        <f t="shared" ca="1" si="39"/>
        <v>#NUM!</v>
      </c>
      <c r="AF194" t="str">
        <f t="shared" si="44"/>
        <v>2023-33</v>
      </c>
      <c r="AG194">
        <f t="shared" ca="1" si="45"/>
        <v>2.1086901703129407E-2</v>
      </c>
      <c r="AH194">
        <f t="shared" ca="1" si="45"/>
        <v>6.8381851168272861E-2</v>
      </c>
      <c r="AI194">
        <f t="shared" ca="1" si="40"/>
        <v>0.11841916227231471</v>
      </c>
      <c r="AJ194">
        <f t="shared" ca="1" si="40"/>
        <v>8.9343418483260675E-2</v>
      </c>
      <c r="AK194" t="e">
        <f t="shared" ca="1" si="40"/>
        <v>#NUM!</v>
      </c>
      <c r="AM194">
        <f t="shared" ca="1" si="46"/>
        <v>3.2428591042431156</v>
      </c>
      <c r="AN194">
        <f t="shared" ca="1" si="46"/>
        <v>5.6157686861479839</v>
      </c>
      <c r="AO194">
        <f t="shared" ca="1" si="46"/>
        <v>4.2369153961580635</v>
      </c>
      <c r="AP194" t="e">
        <f t="shared" ca="1" si="41"/>
        <v>#NUM!</v>
      </c>
      <c r="AR194" t="str">
        <f t="shared" si="47"/>
        <v>2023-33</v>
      </c>
      <c r="AS194">
        <f t="shared" ca="1" si="48"/>
        <v>1.5018199192370538</v>
      </c>
      <c r="AT194">
        <f t="shared" ca="1" si="48"/>
        <v>1.9321624186289958</v>
      </c>
      <c r="AU194" t="e">
        <f t="shared" ca="1" si="48"/>
        <v>#DIV/0!</v>
      </c>
      <c r="AV194" t="e">
        <f t="shared" ca="1" si="42"/>
        <v>#NUM!</v>
      </c>
    </row>
    <row r="195" spans="1:48" x14ac:dyDescent="0.25">
      <c r="A195" s="1" t="s">
        <v>145</v>
      </c>
      <c r="B195" s="10">
        <v>9465748</v>
      </c>
      <c r="C195" s="10">
        <v>650805</v>
      </c>
      <c r="D195" s="10">
        <v>400654</v>
      </c>
      <c r="E195" s="10">
        <v>11</v>
      </c>
      <c r="F195" s="10">
        <v>6</v>
      </c>
      <c r="G195" s="10">
        <v>1412</v>
      </c>
      <c r="H195" s="10">
        <v>412</v>
      </c>
      <c r="I195" s="10">
        <v>377</v>
      </c>
      <c r="J195" s="10">
        <v>0</v>
      </c>
      <c r="K195" s="10">
        <v>0</v>
      </c>
      <c r="M195">
        <f t="shared" si="49"/>
        <v>1.4916940531271275E-4</v>
      </c>
      <c r="N195">
        <f t="shared" si="49"/>
        <v>6.3306213074576869E-4</v>
      </c>
      <c r="O195">
        <f t="shared" si="49"/>
        <v>9.4096152790188045E-4</v>
      </c>
      <c r="P195">
        <f t="shared" si="49"/>
        <v>0</v>
      </c>
      <c r="Q195">
        <f t="shared" si="49"/>
        <v>0</v>
      </c>
      <c r="S195">
        <f t="shared" si="50"/>
        <v>1.491916604207203E-4</v>
      </c>
      <c r="T195">
        <f t="shared" si="50"/>
        <v>6.3346317346143002E-4</v>
      </c>
      <c r="U195">
        <f t="shared" si="50"/>
        <v>9.418478400433579E-4</v>
      </c>
      <c r="V195">
        <f t="shared" si="50"/>
        <v>0</v>
      </c>
      <c r="W195">
        <f t="shared" si="50"/>
        <v>0</v>
      </c>
      <c r="Y195" t="str">
        <f t="shared" si="43"/>
        <v>2023-34</v>
      </c>
      <c r="Z195">
        <f t="shared" ca="1" si="35"/>
        <v>1.6561243962123602E-4</v>
      </c>
      <c r="AA195">
        <f t="shared" ca="1" si="36"/>
        <v>6.0514245207810425E-4</v>
      </c>
      <c r="AB195">
        <f t="shared" ca="1" si="37"/>
        <v>9.7060518282080844E-4</v>
      </c>
      <c r="AC195">
        <f t="shared" ca="1" si="38"/>
        <v>0</v>
      </c>
      <c r="AD195" t="e">
        <f t="shared" ca="1" si="39"/>
        <v>#NUM!</v>
      </c>
      <c r="AF195" t="str">
        <f t="shared" si="44"/>
        <v>2023-34</v>
      </c>
      <c r="AG195">
        <f t="shared" ca="1" si="45"/>
        <v>2.1252514142750645E-2</v>
      </c>
      <c r="AH195">
        <f t="shared" ca="1" si="45"/>
        <v>6.8986993620350961E-2</v>
      </c>
      <c r="AI195">
        <f t="shared" ca="1" si="40"/>
        <v>0.11938976745513552</v>
      </c>
      <c r="AJ195">
        <f t="shared" ca="1" si="40"/>
        <v>8.9343418483260675E-2</v>
      </c>
      <c r="AK195" t="e">
        <f t="shared" ca="1" si="40"/>
        <v>#NUM!</v>
      </c>
      <c r="AM195">
        <f t="shared" ca="1" si="46"/>
        <v>3.2460627084858484</v>
      </c>
      <c r="AN195">
        <f t="shared" ca="1" si="46"/>
        <v>5.6176773558746254</v>
      </c>
      <c r="AO195">
        <f t="shared" ca="1" si="46"/>
        <v>4.2038987897220732</v>
      </c>
      <c r="AP195" t="e">
        <f t="shared" ca="1" si="41"/>
        <v>#NUM!</v>
      </c>
      <c r="AR195" t="str">
        <f t="shared" si="47"/>
        <v>2023-34</v>
      </c>
      <c r="AS195">
        <f t="shared" ca="1" si="48"/>
        <v>1.5033035596020616</v>
      </c>
      <c r="AT195">
        <f t="shared" ca="1" si="48"/>
        <v>1.9328191158901362</v>
      </c>
      <c r="AU195" t="e">
        <f t="shared" ca="1" si="48"/>
        <v>#DIV/0!</v>
      </c>
      <c r="AV195" t="e">
        <f t="shared" ca="1" si="42"/>
        <v>#NUM!</v>
      </c>
    </row>
    <row r="196" spans="1:48" x14ac:dyDescent="0.25">
      <c r="A196" s="1" t="s">
        <v>146</v>
      </c>
      <c r="B196" s="10">
        <v>9464336</v>
      </c>
      <c r="C196" s="10">
        <v>650393</v>
      </c>
      <c r="D196" s="10">
        <v>400277</v>
      </c>
      <c r="E196" s="10">
        <v>11</v>
      </c>
      <c r="F196" s="10">
        <v>6</v>
      </c>
      <c r="G196" s="10">
        <v>1240</v>
      </c>
      <c r="H196" s="10">
        <v>347</v>
      </c>
      <c r="I196" s="10">
        <v>318</v>
      </c>
      <c r="J196" s="10">
        <v>0</v>
      </c>
      <c r="K196" s="10">
        <v>0</v>
      </c>
      <c r="M196">
        <f t="shared" si="49"/>
        <v>1.310181717977891E-4</v>
      </c>
      <c r="N196">
        <f t="shared" si="49"/>
        <v>5.3352357728327332E-4</v>
      </c>
      <c r="O196">
        <f t="shared" si="49"/>
        <v>7.9444984348338776E-4</v>
      </c>
      <c r="P196">
        <f t="shared" si="49"/>
        <v>0</v>
      </c>
      <c r="Q196">
        <f t="shared" si="49"/>
        <v>0</v>
      </c>
      <c r="S196">
        <f t="shared" si="50"/>
        <v>1.3103533999598394E-4</v>
      </c>
      <c r="T196">
        <f t="shared" si="50"/>
        <v>5.3380838931381598E-4</v>
      </c>
      <c r="U196">
        <f t="shared" si="50"/>
        <v>7.9508153773785815E-4</v>
      </c>
      <c r="V196">
        <f t="shared" si="50"/>
        <v>0</v>
      </c>
      <c r="W196">
        <f t="shared" si="50"/>
        <v>0</v>
      </c>
      <c r="Y196" t="str">
        <f t="shared" si="43"/>
        <v>2023-35</v>
      </c>
      <c r="Z196">
        <f t="shared" ca="1" si="35"/>
        <v>1.4557930257687169E-4</v>
      </c>
      <c r="AA196">
        <f t="shared" ca="1" si="36"/>
        <v>5.0975645443059818E-4</v>
      </c>
      <c r="AB196">
        <f t="shared" ca="1" si="37"/>
        <v>8.1955484819196502E-4</v>
      </c>
      <c r="AC196">
        <f t="shared" ca="1" si="38"/>
        <v>0</v>
      </c>
      <c r="AD196" t="e">
        <f t="shared" ca="1" si="39"/>
        <v>#NUM!</v>
      </c>
      <c r="AF196" t="str">
        <f t="shared" si="44"/>
        <v>2023-35</v>
      </c>
      <c r="AG196">
        <f t="shared" ca="1" si="45"/>
        <v>2.1398093445327518E-2</v>
      </c>
      <c r="AH196">
        <f t="shared" ca="1" si="45"/>
        <v>6.9496750074781566E-2</v>
      </c>
      <c r="AI196">
        <f t="shared" ca="1" si="40"/>
        <v>0.12020932230332748</v>
      </c>
      <c r="AJ196">
        <f t="shared" ca="1" si="40"/>
        <v>8.9343418483260675E-2</v>
      </c>
      <c r="AK196" t="e">
        <f t="shared" ca="1" si="40"/>
        <v>#NUM!</v>
      </c>
      <c r="AM196">
        <f t="shared" ca="1" si="46"/>
        <v>3.2478010366833341</v>
      </c>
      <c r="AN196">
        <f t="shared" ca="1" si="46"/>
        <v>5.6177585451930234</v>
      </c>
      <c r="AO196">
        <f t="shared" ca="1" si="46"/>
        <v>4.1752980802488118</v>
      </c>
      <c r="AP196" t="e">
        <f t="shared" ca="1" si="41"/>
        <v>#NUM!</v>
      </c>
      <c r="AR196" t="str">
        <f t="shared" si="47"/>
        <v>2023-35</v>
      </c>
      <c r="AS196">
        <f t="shared" ca="1" si="48"/>
        <v>1.5041086071940892</v>
      </c>
      <c r="AT196">
        <f t="shared" ca="1" si="48"/>
        <v>1.9328470499021246</v>
      </c>
      <c r="AU196" t="e">
        <f t="shared" ca="1" si="48"/>
        <v>#DIV/0!</v>
      </c>
      <c r="AV196" t="e">
        <f t="shared" ca="1" si="42"/>
        <v>#NUM!</v>
      </c>
    </row>
    <row r="197" spans="1:48" x14ac:dyDescent="0.25">
      <c r="A197" s="1" t="s">
        <v>147</v>
      </c>
      <c r="B197" s="10">
        <v>9463096</v>
      </c>
      <c r="C197" s="10">
        <v>650046</v>
      </c>
      <c r="D197" s="10">
        <v>399959</v>
      </c>
      <c r="E197" s="10">
        <v>11</v>
      </c>
      <c r="F197" s="10">
        <v>6</v>
      </c>
      <c r="G197" s="10">
        <v>1272</v>
      </c>
      <c r="H197" s="10">
        <v>352</v>
      </c>
      <c r="I197" s="10">
        <v>313</v>
      </c>
      <c r="J197" s="10">
        <v>0</v>
      </c>
      <c r="K197" s="10">
        <v>0</v>
      </c>
      <c r="M197">
        <f t="shared" si="49"/>
        <v>1.3441689696479884E-4</v>
      </c>
      <c r="N197">
        <f t="shared" si="49"/>
        <v>5.4150013999009297E-4</v>
      </c>
      <c r="O197">
        <f t="shared" si="49"/>
        <v>7.8258021447198342E-4</v>
      </c>
      <c r="P197">
        <f t="shared" si="49"/>
        <v>0</v>
      </c>
      <c r="Q197">
        <f t="shared" si="49"/>
        <v>0</v>
      </c>
      <c r="S197">
        <f t="shared" si="50"/>
        <v>1.3443496749845159E-4</v>
      </c>
      <c r="T197">
        <f t="shared" si="50"/>
        <v>5.4179353451087463E-4</v>
      </c>
      <c r="U197">
        <f t="shared" si="50"/>
        <v>7.8319316595010116E-4</v>
      </c>
      <c r="V197">
        <f t="shared" si="50"/>
        <v>0</v>
      </c>
      <c r="W197">
        <f t="shared" si="50"/>
        <v>0</v>
      </c>
      <c r="Y197" t="str">
        <f t="shared" si="43"/>
        <v>2023-36</v>
      </c>
      <c r="Z197">
        <f t="shared" ca="1" si="35"/>
        <v>1.4948108048284554E-4</v>
      </c>
      <c r="AA197">
        <f t="shared" ca="1" si="36"/>
        <v>5.1719253363962585E-4</v>
      </c>
      <c r="AB197">
        <f t="shared" ca="1" si="37"/>
        <v>8.0749480846525759E-4</v>
      </c>
      <c r="AC197">
        <f t="shared" ca="1" si="38"/>
        <v>0</v>
      </c>
      <c r="AD197" t="e">
        <f t="shared" ca="1" si="39"/>
        <v>#NUM!</v>
      </c>
      <c r="AF197" t="str">
        <f t="shared" si="44"/>
        <v>2023-36</v>
      </c>
      <c r="AG197">
        <f t="shared" ca="1" si="45"/>
        <v>2.1547574525810364E-2</v>
      </c>
      <c r="AH197">
        <f t="shared" ca="1" si="45"/>
        <v>7.0013942608421198E-2</v>
      </c>
      <c r="AI197">
        <f t="shared" ca="1" si="40"/>
        <v>0.12101681711179274</v>
      </c>
      <c r="AJ197">
        <f t="shared" ca="1" si="40"/>
        <v>8.9343418483260675E-2</v>
      </c>
      <c r="AK197" t="e">
        <f t="shared" ca="1" si="40"/>
        <v>#NUM!</v>
      </c>
      <c r="AM197">
        <f t="shared" ca="1" si="46"/>
        <v>3.2492725584754929</v>
      </c>
      <c r="AN197">
        <f t="shared" ca="1" si="46"/>
        <v>5.6162616802570975</v>
      </c>
      <c r="AO197">
        <f t="shared" ca="1" si="46"/>
        <v>4.1463329608741955</v>
      </c>
      <c r="AP197" t="e">
        <f t="shared" ca="1" si="41"/>
        <v>#NUM!</v>
      </c>
      <c r="AR197" t="str">
        <f t="shared" si="47"/>
        <v>2023-36</v>
      </c>
      <c r="AS197">
        <f t="shared" ca="1" si="48"/>
        <v>1.5047900924723623</v>
      </c>
      <c r="AT197">
        <f t="shared" ca="1" si="48"/>
        <v>1.9323320382738691</v>
      </c>
      <c r="AU197" t="e">
        <f t="shared" ca="1" si="48"/>
        <v>#DIV/0!</v>
      </c>
      <c r="AV197" t="e">
        <f t="shared" ca="1" si="42"/>
        <v>#NUM!</v>
      </c>
    </row>
    <row r="198" spans="1:48" x14ac:dyDescent="0.25">
      <c r="A198" s="1" t="s">
        <v>148</v>
      </c>
      <c r="B198" s="10">
        <v>9461824</v>
      </c>
      <c r="C198" s="10">
        <v>649694</v>
      </c>
      <c r="D198" s="10">
        <v>399646</v>
      </c>
      <c r="E198" s="10">
        <v>11</v>
      </c>
      <c r="F198" s="10">
        <v>6</v>
      </c>
      <c r="G198" s="10">
        <v>1265</v>
      </c>
      <c r="H198" s="10">
        <v>381</v>
      </c>
      <c r="I198" s="10">
        <v>336</v>
      </c>
      <c r="J198" s="10">
        <v>0</v>
      </c>
      <c r="K198" s="10">
        <v>0</v>
      </c>
      <c r="M198">
        <f t="shared" si="49"/>
        <v>1.3369515222434912E-4</v>
      </c>
      <c r="N198">
        <f t="shared" si="49"/>
        <v>5.8642991931586255E-4</v>
      </c>
      <c r="O198">
        <f t="shared" si="49"/>
        <v>8.4074405849176518E-4</v>
      </c>
      <c r="P198">
        <f t="shared" si="49"/>
        <v>0</v>
      </c>
      <c r="Q198">
        <f t="shared" si="49"/>
        <v>0</v>
      </c>
      <c r="S198">
        <f t="shared" si="50"/>
        <v>1.337130292072172E-4</v>
      </c>
      <c r="T198">
        <f t="shared" si="50"/>
        <v>5.8677403799335041E-4</v>
      </c>
      <c r="U198">
        <f t="shared" si="50"/>
        <v>8.4145155349257708E-4</v>
      </c>
      <c r="V198">
        <f t="shared" si="50"/>
        <v>0</v>
      </c>
      <c r="W198">
        <f t="shared" si="50"/>
        <v>0</v>
      </c>
      <c r="Y198" t="str">
        <f t="shared" si="43"/>
        <v>2023-37</v>
      </c>
      <c r="Z198">
        <f t="shared" ca="1" si="35"/>
        <v>1.4880259216876819E-4</v>
      </c>
      <c r="AA198">
        <f t="shared" ca="1" si="36"/>
        <v>5.5992570906637372E-4</v>
      </c>
      <c r="AB198">
        <f t="shared" ca="1" si="37"/>
        <v>8.6776965869310484E-4</v>
      </c>
      <c r="AC198">
        <f t="shared" ca="1" si="38"/>
        <v>0</v>
      </c>
      <c r="AD198" t="e">
        <f t="shared" ca="1" si="39"/>
        <v>#NUM!</v>
      </c>
      <c r="AF198" t="str">
        <f t="shared" si="44"/>
        <v>2023-37</v>
      </c>
      <c r="AG198">
        <f t="shared" ca="1" si="45"/>
        <v>2.1696377117979133E-2</v>
      </c>
      <c r="AH198">
        <f t="shared" ca="1" si="45"/>
        <v>7.0573868317487576E-2</v>
      </c>
      <c r="AI198">
        <f t="shared" ca="1" si="40"/>
        <v>0.12188458677048584</v>
      </c>
      <c r="AJ198">
        <f t="shared" ca="1" si="40"/>
        <v>8.9343418483260675E-2</v>
      </c>
      <c r="AK198" t="e">
        <f t="shared" ca="1" si="40"/>
        <v>#NUM!</v>
      </c>
      <c r="AM198">
        <f t="shared" ca="1" si="46"/>
        <v>3.2527950603792344</v>
      </c>
      <c r="AN198">
        <f t="shared" ca="1" si="46"/>
        <v>5.6177391325616188</v>
      </c>
      <c r="AO198">
        <f t="shared" ca="1" si="46"/>
        <v>4.1178957204437827</v>
      </c>
      <c r="AP198" t="e">
        <f t="shared" ca="1" si="41"/>
        <v>#NUM!</v>
      </c>
      <c r="AR198" t="str">
        <f t="shared" si="47"/>
        <v>2023-37</v>
      </c>
      <c r="AS198">
        <f t="shared" ca="1" si="48"/>
        <v>1.5064214194448069</v>
      </c>
      <c r="AT198">
        <f t="shared" ca="1" si="48"/>
        <v>1.9328403707885529</v>
      </c>
      <c r="AU198" t="e">
        <f t="shared" ca="1" si="48"/>
        <v>#DIV/0!</v>
      </c>
      <c r="AV198" t="e">
        <f t="shared" ca="1" si="42"/>
        <v>#NUM!</v>
      </c>
    </row>
    <row r="199" spans="1:48" x14ac:dyDescent="0.25">
      <c r="A199" s="1" t="s">
        <v>149</v>
      </c>
      <c r="B199" s="10">
        <v>9460559</v>
      </c>
      <c r="C199" s="10">
        <v>649313</v>
      </c>
      <c r="D199" s="10">
        <v>399310</v>
      </c>
      <c r="E199" s="10">
        <v>11</v>
      </c>
      <c r="F199" s="10">
        <v>6</v>
      </c>
      <c r="G199" s="10">
        <v>1337</v>
      </c>
      <c r="H199" s="10">
        <v>366</v>
      </c>
      <c r="I199" s="10">
        <v>348</v>
      </c>
      <c r="J199" s="10">
        <v>0</v>
      </c>
      <c r="K199" s="10">
        <v>0</v>
      </c>
      <c r="M199">
        <f t="shared" si="49"/>
        <v>1.4132357295166173E-4</v>
      </c>
      <c r="N199">
        <f t="shared" si="49"/>
        <v>5.6367268174208746E-4</v>
      </c>
      <c r="O199">
        <f t="shared" si="49"/>
        <v>8.7150334326713578E-4</v>
      </c>
      <c r="P199">
        <f t="shared" si="49"/>
        <v>0</v>
      </c>
      <c r="Q199">
        <f t="shared" si="49"/>
        <v>0</v>
      </c>
      <c r="S199">
        <f t="shared" si="50"/>
        <v>1.4134354836220018E-4</v>
      </c>
      <c r="T199">
        <f t="shared" si="50"/>
        <v>5.6399060277900369E-4</v>
      </c>
      <c r="U199">
        <f t="shared" si="50"/>
        <v>8.7226357914907502E-4</v>
      </c>
      <c r="V199">
        <f t="shared" si="50"/>
        <v>0</v>
      </c>
      <c r="W199">
        <f t="shared" si="50"/>
        <v>0</v>
      </c>
      <c r="Y199" t="str">
        <f t="shared" si="43"/>
        <v>2023-38</v>
      </c>
      <c r="Z199">
        <f t="shared" ca="1" si="35"/>
        <v>1.5742566851790918E-4</v>
      </c>
      <c r="AA199">
        <f t="shared" ca="1" si="36"/>
        <v>5.379878608433214E-4</v>
      </c>
      <c r="AB199">
        <f t="shared" ca="1" si="37"/>
        <v>8.9976185716412506E-4</v>
      </c>
      <c r="AC199">
        <f t="shared" ca="1" si="38"/>
        <v>0</v>
      </c>
      <c r="AD199" t="e">
        <f t="shared" ca="1" si="39"/>
        <v>#NUM!</v>
      </c>
      <c r="AF199" t="str">
        <f t="shared" si="44"/>
        <v>2023-38</v>
      </c>
      <c r="AG199">
        <f t="shared" ca="1" si="45"/>
        <v>2.1853802786497043E-2</v>
      </c>
      <c r="AH199">
        <f t="shared" ca="1" si="45"/>
        <v>7.1111856178330893E-2</v>
      </c>
      <c r="AI199">
        <f t="shared" ca="1" si="40"/>
        <v>0.12278434862764998</v>
      </c>
      <c r="AJ199">
        <f t="shared" ca="1" si="40"/>
        <v>8.9343418483260675E-2</v>
      </c>
      <c r="AK199" t="e">
        <f t="shared" ca="1" si="40"/>
        <v>#NUM!</v>
      </c>
      <c r="AM199">
        <f t="shared" ca="1" si="46"/>
        <v>3.2539808688247729</v>
      </c>
      <c r="AN199">
        <f t="shared" ca="1" si="46"/>
        <v>5.6184431527640388</v>
      </c>
      <c r="AO199">
        <f t="shared" ca="1" si="46"/>
        <v>4.0882321194215177</v>
      </c>
      <c r="AP199" t="e">
        <f t="shared" ca="1" si="41"/>
        <v>#NUM!</v>
      </c>
      <c r="AR199" t="str">
        <f t="shared" si="47"/>
        <v>2023-38</v>
      </c>
      <c r="AS199">
        <f t="shared" ca="1" si="48"/>
        <v>1.5069705863024045</v>
      </c>
      <c r="AT199">
        <f t="shared" ca="1" si="48"/>
        <v>1.9330825961103377</v>
      </c>
      <c r="AU199" t="e">
        <f t="shared" ca="1" si="48"/>
        <v>#DIV/0!</v>
      </c>
      <c r="AV199" t="e">
        <f t="shared" ca="1" si="42"/>
        <v>#NUM!</v>
      </c>
    </row>
    <row r="200" spans="1:48" x14ac:dyDescent="0.25">
      <c r="A200" s="1" t="s">
        <v>150</v>
      </c>
      <c r="B200" s="10">
        <v>9459222</v>
      </c>
      <c r="C200" s="10">
        <v>648947</v>
      </c>
      <c r="D200" s="10">
        <v>398962</v>
      </c>
      <c r="E200" s="10">
        <v>11</v>
      </c>
      <c r="F200" s="10">
        <v>6</v>
      </c>
      <c r="G200" s="10">
        <v>1270</v>
      </c>
      <c r="H200" s="10">
        <v>354</v>
      </c>
      <c r="I200" s="10">
        <v>333</v>
      </c>
      <c r="J200" s="10">
        <v>0</v>
      </c>
      <c r="K200" s="10">
        <v>0</v>
      </c>
      <c r="M200">
        <f t="shared" si="49"/>
        <v>1.3426051317962513E-4</v>
      </c>
      <c r="N200">
        <f t="shared" si="49"/>
        <v>5.4549909314628156E-4</v>
      </c>
      <c r="O200">
        <f t="shared" si="49"/>
        <v>8.3466595816142895E-4</v>
      </c>
      <c r="P200">
        <f t="shared" si="49"/>
        <v>0</v>
      </c>
      <c r="Q200">
        <f t="shared" si="49"/>
        <v>0</v>
      </c>
      <c r="S200">
        <f t="shared" si="50"/>
        <v>1.3427854168732872E-4</v>
      </c>
      <c r="T200">
        <f t="shared" si="50"/>
        <v>5.4579683836844062E-4</v>
      </c>
      <c r="U200">
        <f t="shared" si="50"/>
        <v>8.3536325597194426E-4</v>
      </c>
      <c r="V200">
        <f t="shared" si="50"/>
        <v>0</v>
      </c>
      <c r="W200">
        <f t="shared" si="50"/>
        <v>0</v>
      </c>
      <c r="Y200" t="str">
        <f t="shared" si="43"/>
        <v>2023-39</v>
      </c>
      <c r="Z200">
        <f t="shared" ca="1" si="35"/>
        <v>1.4968178707458452E-4</v>
      </c>
      <c r="AA200">
        <f t="shared" ca="1" si="36"/>
        <v>5.2044245176851201E-4</v>
      </c>
      <c r="AB200">
        <f t="shared" ca="1" si="37"/>
        <v>8.6190560090121263E-4</v>
      </c>
      <c r="AC200">
        <f t="shared" ca="1" si="38"/>
        <v>0</v>
      </c>
      <c r="AD200" t="e">
        <f t="shared" ca="1" si="39"/>
        <v>#NUM!</v>
      </c>
      <c r="AF200" t="str">
        <f t="shared" si="44"/>
        <v>2023-39</v>
      </c>
      <c r="AG200">
        <f t="shared" ca="1" si="45"/>
        <v>2.2003484573571628E-2</v>
      </c>
      <c r="AH200">
        <f t="shared" ca="1" si="45"/>
        <v>7.16322986300994E-2</v>
      </c>
      <c r="AI200">
        <f t="shared" ca="1" si="40"/>
        <v>0.12364625422855119</v>
      </c>
      <c r="AJ200">
        <f t="shared" ca="1" si="40"/>
        <v>8.9343418483260675E-2</v>
      </c>
      <c r="AK200" t="e">
        <f t="shared" ca="1" si="40"/>
        <v>#NUM!</v>
      </c>
      <c r="AM200">
        <f t="shared" ca="1" si="46"/>
        <v>3.2554979367284811</v>
      </c>
      <c r="AN200">
        <f t="shared" ca="1" si="46"/>
        <v>5.6193942289060264</v>
      </c>
      <c r="AO200">
        <f t="shared" ca="1" si="46"/>
        <v>4.0604213475610589</v>
      </c>
      <c r="AP200" t="e">
        <f t="shared" ca="1" si="41"/>
        <v>#NUM!</v>
      </c>
      <c r="AR200" t="str">
        <f t="shared" si="47"/>
        <v>2023-39</v>
      </c>
      <c r="AS200">
        <f t="shared" ca="1" si="48"/>
        <v>1.5076731647134256</v>
      </c>
      <c r="AT200">
        <f t="shared" ca="1" si="48"/>
        <v>1.93340982354464</v>
      </c>
      <c r="AU200" t="e">
        <f t="shared" ca="1" si="48"/>
        <v>#DIV/0!</v>
      </c>
      <c r="AV200" t="e">
        <f t="shared" ca="1" si="42"/>
        <v>#NUM!</v>
      </c>
    </row>
    <row r="201" spans="1:48" x14ac:dyDescent="0.25">
      <c r="A201" s="1" t="s">
        <v>151</v>
      </c>
      <c r="B201" s="10">
        <v>9457952</v>
      </c>
      <c r="C201" s="10">
        <v>648593</v>
      </c>
      <c r="D201" s="10">
        <v>398629</v>
      </c>
      <c r="E201" s="10">
        <v>11</v>
      </c>
      <c r="F201" s="10">
        <v>6</v>
      </c>
      <c r="G201" s="10">
        <v>1348</v>
      </c>
      <c r="H201" s="10">
        <v>363</v>
      </c>
      <c r="I201" s="10">
        <v>369</v>
      </c>
      <c r="J201" s="10">
        <v>0</v>
      </c>
      <c r="K201" s="10">
        <v>0</v>
      </c>
      <c r="M201">
        <f t="shared" si="49"/>
        <v>1.4252557001769516E-4</v>
      </c>
      <c r="N201">
        <f t="shared" si="49"/>
        <v>5.5967301528076928E-4</v>
      </c>
      <c r="O201">
        <f t="shared" si="49"/>
        <v>9.256727433277559E-4</v>
      </c>
      <c r="P201">
        <f t="shared" si="49"/>
        <v>0</v>
      </c>
      <c r="Q201">
        <f t="shared" si="49"/>
        <v>0</v>
      </c>
      <c r="S201">
        <f t="shared" si="50"/>
        <v>1.4254588669284626E-4</v>
      </c>
      <c r="T201">
        <f t="shared" si="50"/>
        <v>5.5998643920509899E-4</v>
      </c>
      <c r="U201">
        <f t="shared" si="50"/>
        <v>9.2653047355399068E-4</v>
      </c>
      <c r="V201">
        <f t="shared" si="50"/>
        <v>0</v>
      </c>
      <c r="W201">
        <f t="shared" si="50"/>
        <v>0</v>
      </c>
      <c r="Y201" t="str">
        <f t="shared" si="43"/>
        <v>2023-40</v>
      </c>
      <c r="Z201">
        <f t="shared" ca="1" si="35"/>
        <v>1.5903027893880429E-4</v>
      </c>
      <c r="AA201">
        <f t="shared" ca="1" si="36"/>
        <v>5.3377754345990472E-4</v>
      </c>
      <c r="AB201">
        <f t="shared" ca="1" si="37"/>
        <v>9.5619955440968876E-4</v>
      </c>
      <c r="AC201">
        <f t="shared" ca="1" si="38"/>
        <v>0</v>
      </c>
      <c r="AD201" t="e">
        <f t="shared" ca="1" si="39"/>
        <v>#NUM!</v>
      </c>
      <c r="AF201" t="str">
        <f t="shared" si="44"/>
        <v>2023-40</v>
      </c>
      <c r="AG201">
        <f t="shared" ca="1" si="45"/>
        <v>2.2162514852510432E-2</v>
      </c>
      <c r="AH201">
        <f t="shared" ca="1" si="45"/>
        <v>7.2166076173559301E-2</v>
      </c>
      <c r="AI201">
        <f t="shared" ca="1" si="40"/>
        <v>0.12460245378296088</v>
      </c>
      <c r="AJ201">
        <f t="shared" ca="1" si="40"/>
        <v>8.9343418483260675E-2</v>
      </c>
      <c r="AK201" t="e">
        <f t="shared" ca="1" si="40"/>
        <v>#NUM!</v>
      </c>
      <c r="AM201">
        <f t="shared" ca="1" si="46"/>
        <v>3.2562223490347613</v>
      </c>
      <c r="AN201">
        <f t="shared" ca="1" si="46"/>
        <v>5.6222163690438176</v>
      </c>
      <c r="AO201">
        <f t="shared" ca="1" si="46"/>
        <v>4.0312852164040587</v>
      </c>
      <c r="AP201" t="e">
        <f t="shared" ca="1" si="41"/>
        <v>#NUM!</v>
      </c>
      <c r="AR201" t="str">
        <f t="shared" si="47"/>
        <v>2023-40</v>
      </c>
      <c r="AS201">
        <f t="shared" ca="1" si="48"/>
        <v>1.5080086516391105</v>
      </c>
      <c r="AT201">
        <f t="shared" ca="1" si="48"/>
        <v>1.9343808096053363</v>
      </c>
      <c r="AU201" t="e">
        <f t="shared" ca="1" si="48"/>
        <v>#DIV/0!</v>
      </c>
      <c r="AV201" t="e">
        <f t="shared" ca="1" si="42"/>
        <v>#NUM!</v>
      </c>
    </row>
    <row r="202" spans="1:48" x14ac:dyDescent="0.25">
      <c r="A202" s="1" t="s">
        <v>152</v>
      </c>
      <c r="B202" s="10">
        <v>9456604</v>
      </c>
      <c r="C202" s="10">
        <v>648230</v>
      </c>
      <c r="D202" s="10">
        <v>398260</v>
      </c>
      <c r="E202" s="10">
        <v>11</v>
      </c>
      <c r="F202" s="10">
        <v>6</v>
      </c>
      <c r="G202" s="10">
        <v>1458</v>
      </c>
      <c r="H202" s="10">
        <v>412</v>
      </c>
      <c r="I202" s="10">
        <v>416</v>
      </c>
      <c r="J202" s="10">
        <v>0</v>
      </c>
      <c r="K202" s="10">
        <v>0</v>
      </c>
      <c r="M202">
        <f t="shared" si="49"/>
        <v>1.5417796917371182E-4</v>
      </c>
      <c r="N202">
        <f t="shared" si="49"/>
        <v>6.3557687857704825E-4</v>
      </c>
      <c r="O202">
        <f t="shared" si="49"/>
        <v>1.0445437653794005E-3</v>
      </c>
      <c r="P202">
        <f t="shared" si="49"/>
        <v>0</v>
      </c>
      <c r="Q202">
        <f t="shared" si="49"/>
        <v>0</v>
      </c>
      <c r="S202">
        <f t="shared" si="50"/>
        <v>1.5420174399091846E-4</v>
      </c>
      <c r="T202">
        <f t="shared" si="50"/>
        <v>6.359811148916681E-4</v>
      </c>
      <c r="U202">
        <f t="shared" si="50"/>
        <v>1.0456360731919512E-3</v>
      </c>
      <c r="V202">
        <f t="shared" si="50"/>
        <v>0</v>
      </c>
      <c r="W202">
        <f t="shared" si="50"/>
        <v>0</v>
      </c>
      <c r="Y202" t="str">
        <f t="shared" si="43"/>
        <v>2023-41</v>
      </c>
      <c r="Z202">
        <f t="shared" ca="1" si="35"/>
        <v>1.721778195626348E-4</v>
      </c>
      <c r="AA202">
        <f t="shared" ca="1" si="36"/>
        <v>6.0599368466006907E-4</v>
      </c>
      <c r="AB202">
        <f t="shared" ca="1" si="37"/>
        <v>1.0793787941365742E-3</v>
      </c>
      <c r="AC202">
        <f t="shared" ca="1" si="38"/>
        <v>0</v>
      </c>
      <c r="AD202" t="e">
        <f t="shared" ca="1" si="39"/>
        <v>#NUM!</v>
      </c>
      <c r="AF202" t="str">
        <f t="shared" si="44"/>
        <v>2023-41</v>
      </c>
      <c r="AG202">
        <f t="shared" ca="1" si="45"/>
        <v>2.2334692672073067E-2</v>
      </c>
      <c r="AH202">
        <f t="shared" ca="1" si="45"/>
        <v>7.2772069858219365E-2</v>
      </c>
      <c r="AI202">
        <f t="shared" ca="1" si="40"/>
        <v>0.12568183257709745</v>
      </c>
      <c r="AJ202">
        <f t="shared" ca="1" si="40"/>
        <v>8.9343418483260675E-2</v>
      </c>
      <c r="AK202" t="e">
        <f t="shared" ca="1" si="40"/>
        <v>#NUM!</v>
      </c>
      <c r="AM202">
        <f t="shared" ca="1" si="46"/>
        <v>3.2582525726540381</v>
      </c>
      <c r="AN202">
        <f t="shared" ca="1" si="46"/>
        <v>5.6272022374522281</v>
      </c>
      <c r="AO202">
        <f t="shared" ca="1" si="46"/>
        <v>4.0002080975564178</v>
      </c>
      <c r="AP202" t="e">
        <f t="shared" ca="1" si="41"/>
        <v>#NUM!</v>
      </c>
      <c r="AR202" t="str">
        <f t="shared" si="47"/>
        <v>2023-41</v>
      </c>
      <c r="AS202">
        <f t="shared" ca="1" si="48"/>
        <v>1.5089488806697045</v>
      </c>
      <c r="AT202">
        <f t="shared" ca="1" si="48"/>
        <v>1.9360962484172524</v>
      </c>
      <c r="AU202" t="e">
        <f t="shared" ca="1" si="48"/>
        <v>#DIV/0!</v>
      </c>
      <c r="AV202" t="e">
        <f t="shared" ca="1" si="42"/>
        <v>#NUM!</v>
      </c>
    </row>
    <row r="203" spans="1:48" x14ac:dyDescent="0.25">
      <c r="A203" s="1" t="s">
        <v>153</v>
      </c>
      <c r="B203" s="10">
        <v>9455146</v>
      </c>
      <c r="C203" s="10">
        <v>647818</v>
      </c>
      <c r="D203" s="10">
        <v>397844</v>
      </c>
      <c r="E203" s="10">
        <v>11</v>
      </c>
      <c r="F203" s="10">
        <v>6</v>
      </c>
      <c r="G203" s="10">
        <v>1406</v>
      </c>
      <c r="H203" s="10">
        <v>412</v>
      </c>
      <c r="I203" s="10">
        <v>385</v>
      </c>
      <c r="J203" s="10">
        <v>0</v>
      </c>
      <c r="K203" s="10">
        <v>0</v>
      </c>
      <c r="M203">
        <f t="shared" si="49"/>
        <v>1.4870209301897613E-4</v>
      </c>
      <c r="N203">
        <f t="shared" si="49"/>
        <v>6.3598109345526055E-4</v>
      </c>
      <c r="O203">
        <f t="shared" si="49"/>
        <v>9.6771598918168932E-4</v>
      </c>
      <c r="P203">
        <f t="shared" si="49"/>
        <v>0</v>
      </c>
      <c r="Q203">
        <f t="shared" si="49"/>
        <v>0</v>
      </c>
      <c r="S203">
        <f t="shared" si="50"/>
        <v>1.4872420889422181E-4</v>
      </c>
      <c r="T203">
        <f t="shared" si="50"/>
        <v>6.3638584428394598E-4</v>
      </c>
      <c r="U203">
        <f t="shared" si="50"/>
        <v>9.6865344627603022E-4</v>
      </c>
      <c r="V203">
        <f t="shared" si="50"/>
        <v>0</v>
      </c>
      <c r="W203">
        <f t="shared" si="50"/>
        <v>0</v>
      </c>
      <c r="Y203" t="str">
        <f t="shared" si="43"/>
        <v>2023-42</v>
      </c>
      <c r="Z203">
        <f t="shared" ca="1" si="35"/>
        <v>1.6620051794108737E-4</v>
      </c>
      <c r="AA203">
        <f t="shared" ca="1" si="36"/>
        <v>6.0615749454801665E-4</v>
      </c>
      <c r="AB203">
        <f t="shared" ca="1" si="37"/>
        <v>1.0001525506546792E-3</v>
      </c>
      <c r="AC203">
        <f t="shared" ca="1" si="38"/>
        <v>0</v>
      </c>
      <c r="AD203" t="e">
        <f t="shared" ca="1" si="39"/>
        <v>#NUM!</v>
      </c>
      <c r="AF203" t="str">
        <f t="shared" si="44"/>
        <v>2023-42</v>
      </c>
      <c r="AG203">
        <f t="shared" ca="1" si="45"/>
        <v>2.2500893190014155E-2</v>
      </c>
      <c r="AH203">
        <f t="shared" ca="1" si="45"/>
        <v>7.3378227352767389E-2</v>
      </c>
      <c r="AI203">
        <f t="shared" ca="1" si="40"/>
        <v>0.12668198512775214</v>
      </c>
      <c r="AJ203">
        <f t="shared" ca="1" si="40"/>
        <v>8.9343418483260675E-2</v>
      </c>
      <c r="AK203" t="e">
        <f t="shared" ca="1" si="40"/>
        <v>#NUM!</v>
      </c>
      <c r="AM203">
        <f t="shared" ca="1" si="46"/>
        <v>3.2611250910400518</v>
      </c>
      <c r="AN203">
        <f t="shared" ca="1" si="46"/>
        <v>5.6300869506803988</v>
      </c>
      <c r="AO203">
        <f t="shared" ca="1" si="46"/>
        <v>3.9706609746012695</v>
      </c>
      <c r="AP203" t="e">
        <f t="shared" ca="1" si="41"/>
        <v>#NUM!</v>
      </c>
      <c r="AR203" t="str">
        <f t="shared" si="47"/>
        <v>2023-42</v>
      </c>
      <c r="AS203">
        <f t="shared" ca="1" si="48"/>
        <v>1.5102791898788976</v>
      </c>
      <c r="AT203">
        <f t="shared" ca="1" si="48"/>
        <v>1.9370887633870626</v>
      </c>
      <c r="AU203" t="e">
        <f t="shared" ca="1" si="48"/>
        <v>#DIV/0!</v>
      </c>
      <c r="AV203" t="e">
        <f t="shared" ca="1" si="42"/>
        <v>#NUM!</v>
      </c>
    </row>
    <row r="204" spans="1:48" x14ac:dyDescent="0.25">
      <c r="A204" s="1" t="s">
        <v>154</v>
      </c>
      <c r="B204" s="10">
        <v>9453740</v>
      </c>
      <c r="C204" s="10">
        <v>647406</v>
      </c>
      <c r="D204" s="10">
        <v>397459</v>
      </c>
      <c r="E204" s="10">
        <v>11</v>
      </c>
      <c r="F204" s="10">
        <v>6</v>
      </c>
      <c r="G204" s="10">
        <v>1424</v>
      </c>
      <c r="H204" s="10">
        <v>396</v>
      </c>
      <c r="I204" s="10">
        <v>400</v>
      </c>
      <c r="J204" s="10">
        <v>0</v>
      </c>
      <c r="K204" s="10">
        <v>0</v>
      </c>
      <c r="M204">
        <f t="shared" si="49"/>
        <v>1.506282169807928E-4</v>
      </c>
      <c r="N204">
        <f t="shared" si="49"/>
        <v>6.1167181027052574E-4</v>
      </c>
      <c r="O204">
        <f t="shared" si="49"/>
        <v>1.0063931122455399E-3</v>
      </c>
      <c r="P204">
        <f t="shared" si="49"/>
        <v>0</v>
      </c>
      <c r="Q204">
        <f t="shared" si="49"/>
        <v>0</v>
      </c>
      <c r="S204">
        <f t="shared" si="50"/>
        <v>1.506509095436824E-4</v>
      </c>
      <c r="T204">
        <f t="shared" si="50"/>
        <v>6.1204620077250375E-4</v>
      </c>
      <c r="U204">
        <f t="shared" si="50"/>
        <v>1.0074070448698829E-3</v>
      </c>
      <c r="V204">
        <f t="shared" si="50"/>
        <v>0</v>
      </c>
      <c r="W204">
        <f t="shared" si="50"/>
        <v>0</v>
      </c>
      <c r="Y204" t="str">
        <f t="shared" si="43"/>
        <v>2023-43</v>
      </c>
      <c r="Z204">
        <f t="shared" ca="1" si="35"/>
        <v>1.6849431435708441E-4</v>
      </c>
      <c r="AA204">
        <f t="shared" ca="1" si="36"/>
        <v>5.82760711561058E-4</v>
      </c>
      <c r="AB204">
        <f t="shared" ca="1" si="37"/>
        <v>1.0404166588582316E-3</v>
      </c>
      <c r="AC204">
        <f t="shared" ca="1" si="38"/>
        <v>0</v>
      </c>
      <c r="AD204" t="e">
        <f t="shared" ca="1" si="39"/>
        <v>#NUM!</v>
      </c>
      <c r="AF204" t="str">
        <f t="shared" si="44"/>
        <v>2023-43</v>
      </c>
      <c r="AG204">
        <f t="shared" ca="1" si="45"/>
        <v>2.2669387504371238E-2</v>
      </c>
      <c r="AH204">
        <f t="shared" ca="1" si="45"/>
        <v>7.3960988064328451E-2</v>
      </c>
      <c r="AI204">
        <f t="shared" ca="1" si="40"/>
        <v>0.12772240178661037</v>
      </c>
      <c r="AJ204">
        <f t="shared" ca="1" si="40"/>
        <v>8.9343418483260675E-2</v>
      </c>
      <c r="AK204" t="e">
        <f t="shared" ca="1" si="40"/>
        <v>#NUM!</v>
      </c>
      <c r="AM204">
        <f t="shared" ca="1" si="46"/>
        <v>3.2625931357901434</v>
      </c>
      <c r="AN204">
        <f t="shared" ca="1" si="46"/>
        <v>5.6341355390383718</v>
      </c>
      <c r="AO204">
        <f t="shared" ca="1" si="46"/>
        <v>3.9411483202196345</v>
      </c>
      <c r="AP204" t="e">
        <f t="shared" ca="1" si="41"/>
        <v>#NUM!</v>
      </c>
      <c r="AR204" t="str">
        <f t="shared" si="47"/>
        <v>2023-43</v>
      </c>
      <c r="AS204">
        <f t="shared" ca="1" si="48"/>
        <v>1.5109590648833757</v>
      </c>
      <c r="AT204">
        <f t="shared" ca="1" si="48"/>
        <v>1.9384817214505008</v>
      </c>
      <c r="AU204" t="e">
        <f t="shared" ca="1" si="48"/>
        <v>#DIV/0!</v>
      </c>
      <c r="AV204" t="e">
        <f t="shared" ca="1" si="42"/>
        <v>#NUM!</v>
      </c>
    </row>
    <row r="205" spans="1:48" x14ac:dyDescent="0.25">
      <c r="A205" s="1" t="s">
        <v>155</v>
      </c>
      <c r="B205" s="10">
        <v>9452316</v>
      </c>
      <c r="C205" s="10">
        <v>647010</v>
      </c>
      <c r="D205" s="10">
        <v>397059</v>
      </c>
      <c r="E205" s="10">
        <v>11</v>
      </c>
      <c r="F205" s="10">
        <v>6</v>
      </c>
      <c r="G205" s="10">
        <v>1391</v>
      </c>
      <c r="H205" s="10">
        <v>390</v>
      </c>
      <c r="I205" s="10">
        <v>381</v>
      </c>
      <c r="J205" s="10">
        <v>0</v>
      </c>
      <c r="K205" s="10">
        <v>0</v>
      </c>
      <c r="M205">
        <f t="shared" si="49"/>
        <v>1.4715970138958536E-4</v>
      </c>
      <c r="N205">
        <f t="shared" si="49"/>
        <v>6.0277275467148883E-4</v>
      </c>
      <c r="O205">
        <f t="shared" si="49"/>
        <v>9.5955512908660931E-4</v>
      </c>
      <c r="P205">
        <f t="shared" si="49"/>
        <v>0</v>
      </c>
      <c r="Q205">
        <f t="shared" si="49"/>
        <v>0</v>
      </c>
      <c r="S205">
        <f t="shared" si="50"/>
        <v>1.471813608203349E-4</v>
      </c>
      <c r="T205">
        <f t="shared" si="50"/>
        <v>6.0313632708946889E-4</v>
      </c>
      <c r="U205">
        <f t="shared" si="50"/>
        <v>9.6047683332553004E-4</v>
      </c>
      <c r="V205">
        <f t="shared" si="50"/>
        <v>0</v>
      </c>
      <c r="W205">
        <f t="shared" si="50"/>
        <v>0</v>
      </c>
      <c r="Y205" t="str">
        <f t="shared" si="43"/>
        <v>2023-44</v>
      </c>
      <c r="Z205">
        <f t="shared" ca="1" si="35"/>
        <v>1.6475139248627678E-4</v>
      </c>
      <c r="AA205">
        <f t="shared" ca="1" si="36"/>
        <v>5.7406707014894486E-4</v>
      </c>
      <c r="AB205">
        <f t="shared" ca="1" si="37"/>
        <v>9.921873892420731E-4</v>
      </c>
      <c r="AC205">
        <f t="shared" ca="1" si="38"/>
        <v>0</v>
      </c>
      <c r="AD205" t="e">
        <f t="shared" ca="1" si="39"/>
        <v>#NUM!</v>
      </c>
      <c r="AF205" t="str">
        <f t="shared" si="44"/>
        <v>2023-44</v>
      </c>
      <c r="AG205">
        <f t="shared" ca="1" si="45"/>
        <v>2.2834138896857516E-2</v>
      </c>
      <c r="AH205">
        <f t="shared" ca="1" si="45"/>
        <v>7.453505513447739E-2</v>
      </c>
      <c r="AI205">
        <f t="shared" ca="1" si="40"/>
        <v>0.12871458917585243</v>
      </c>
      <c r="AJ205">
        <f t="shared" ca="1" si="40"/>
        <v>8.9343418483260675E-2</v>
      </c>
      <c r="AK205" t="e">
        <f t="shared" ca="1" si="40"/>
        <v>#NUM!</v>
      </c>
      <c r="AM205">
        <f t="shared" ca="1" si="46"/>
        <v>3.2641938227298368</v>
      </c>
      <c r="AN205">
        <f t="shared" ca="1" si="46"/>
        <v>5.6369364203861618</v>
      </c>
      <c r="AO205">
        <f t="shared" ca="1" si="46"/>
        <v>3.9127124034248699</v>
      </c>
      <c r="AP205" t="e">
        <f t="shared" ca="1" si="41"/>
        <v>#NUM!</v>
      </c>
      <c r="AR205" t="str">
        <f t="shared" si="47"/>
        <v>2023-44</v>
      </c>
      <c r="AS205">
        <f t="shared" ca="1" si="48"/>
        <v>1.51170036860741</v>
      </c>
      <c r="AT205">
        <f t="shared" ca="1" si="48"/>
        <v>1.9394453932079554</v>
      </c>
      <c r="AU205" t="e">
        <f t="shared" ca="1" si="48"/>
        <v>#DIV/0!</v>
      </c>
      <c r="AV205" t="e">
        <f t="shared" ca="1" si="42"/>
        <v>#NUM!</v>
      </c>
    </row>
    <row r="206" spans="1:48" x14ac:dyDescent="0.25">
      <c r="A206" s="1" t="s">
        <v>156</v>
      </c>
      <c r="B206" s="10">
        <v>9450925</v>
      </c>
      <c r="C206" s="10">
        <v>646620</v>
      </c>
      <c r="D206" s="10">
        <v>396678</v>
      </c>
      <c r="E206" s="10">
        <v>11</v>
      </c>
      <c r="F206" s="10">
        <v>6</v>
      </c>
      <c r="G206" s="10">
        <v>1374</v>
      </c>
      <c r="H206" s="10">
        <v>398</v>
      </c>
      <c r="I206" s="10">
        <v>376</v>
      </c>
      <c r="J206" s="10">
        <v>0</v>
      </c>
      <c r="K206" s="10">
        <v>0</v>
      </c>
      <c r="M206">
        <f t="shared" si="49"/>
        <v>1.4538259482537423E-4</v>
      </c>
      <c r="N206">
        <f t="shared" si="49"/>
        <v>6.155083356530884E-4</v>
      </c>
      <c r="O206">
        <f t="shared" si="49"/>
        <v>9.4787207760450539E-4</v>
      </c>
      <c r="P206">
        <f t="shared" si="49"/>
        <v>0</v>
      </c>
      <c r="Q206">
        <f t="shared" si="49"/>
        <v>0</v>
      </c>
      <c r="S206">
        <f t="shared" si="50"/>
        <v>1.4540373425366306E-4</v>
      </c>
      <c r="T206">
        <f t="shared" si="50"/>
        <v>6.1588743896159241E-4</v>
      </c>
      <c r="U206">
        <f t="shared" si="50"/>
        <v>9.487714626856134E-4</v>
      </c>
      <c r="V206">
        <f t="shared" si="50"/>
        <v>0</v>
      </c>
      <c r="W206">
        <f t="shared" si="50"/>
        <v>0</v>
      </c>
      <c r="Y206" t="str">
        <f t="shared" si="43"/>
        <v>2023-45</v>
      </c>
      <c r="Z206">
        <f t="shared" ref="Z206:Z254" ca="1" si="51">S206*EXP(-Z$1*(ROW()-ROW(S$14)-$B$2))</f>
        <v>1.6289757808088585E-4</v>
      </c>
      <c r="AA206">
        <f t="shared" ref="AA206:AA254" ca="1" si="52">T206*EXP(-AA$1*(ROW()-ROW(T$14)-$B$2))</f>
        <v>5.8598916398585894E-4</v>
      </c>
      <c r="AB206">
        <f t="shared" ref="AB206:AB254" ca="1" si="53">U206*EXP(-AB$1*(ROW()-ROW(U$14)-$B$2))</f>
        <v>9.8033140830285862E-4</v>
      </c>
      <c r="AC206">
        <f t="shared" ref="AC206:AC254" ca="1" si="54">V206*EXP(-AC$1*(ROW()-ROW(V$14)-$B$2))</f>
        <v>0</v>
      </c>
      <c r="AD206" t="e">
        <f t="shared" ref="AD206:AD254" ca="1" si="55">W206*EXP(-AD$1*(ROW()-ROW(W$14)-$B$2))</f>
        <v>#NUM!</v>
      </c>
      <c r="AF206" t="str">
        <f t="shared" si="44"/>
        <v>2023-45</v>
      </c>
      <c r="AG206">
        <f t="shared" ca="1" si="45"/>
        <v>2.2997036474938403E-2</v>
      </c>
      <c r="AH206">
        <f t="shared" ca="1" si="45"/>
        <v>7.5121044298463252E-2</v>
      </c>
      <c r="AI206">
        <f t="shared" ca="1" si="45"/>
        <v>0.1296949205841553</v>
      </c>
      <c r="AJ206">
        <f t="shared" ca="1" si="45"/>
        <v>8.9343418483260675E-2</v>
      </c>
      <c r="AK206" t="e">
        <f t="shared" ca="1" si="45"/>
        <v>#NUM!</v>
      </c>
      <c r="AM206">
        <f t="shared" ca="1" si="46"/>
        <v>3.2665532526475007</v>
      </c>
      <c r="AN206">
        <f t="shared" ca="1" si="46"/>
        <v>5.6396362516315346</v>
      </c>
      <c r="AO206">
        <f t="shared" ca="1" si="46"/>
        <v>3.884997033449284</v>
      </c>
      <c r="AP206" t="e">
        <f t="shared" ca="1" si="46"/>
        <v>#NUM!</v>
      </c>
      <c r="AR206" t="str">
        <f t="shared" si="47"/>
        <v>2023-45</v>
      </c>
      <c r="AS206">
        <f t="shared" ca="1" si="48"/>
        <v>1.5127930583402927</v>
      </c>
      <c r="AT206">
        <f t="shared" ref="AT206:AT242" ca="1" si="56">AN206/(OFFSET(AN$14,$B$1+$B$2,0))</f>
        <v>1.9403742976483782</v>
      </c>
      <c r="AU206" t="e">
        <f t="shared" ca="1" si="48"/>
        <v>#DIV/0!</v>
      </c>
      <c r="AV206" t="e">
        <f t="shared" ref="AV206:AV242" ca="1" si="57">AP206/(OFFSET(AP$14,$B$1+$B$2,0))</f>
        <v>#NUM!</v>
      </c>
    </row>
    <row r="207" spans="1:48" x14ac:dyDescent="0.25">
      <c r="A207" s="1" t="s">
        <v>157</v>
      </c>
      <c r="B207" s="10">
        <v>9449551</v>
      </c>
      <c r="C207" s="10">
        <v>646222</v>
      </c>
      <c r="D207" s="10">
        <v>396302</v>
      </c>
      <c r="E207" s="10">
        <v>11</v>
      </c>
      <c r="F207" s="10">
        <v>6</v>
      </c>
      <c r="G207" s="10">
        <v>1487</v>
      </c>
      <c r="H207" s="10">
        <v>437</v>
      </c>
      <c r="I207" s="10">
        <v>403</v>
      </c>
      <c r="J207" s="10">
        <v>0</v>
      </c>
      <c r="K207" s="10">
        <v>0</v>
      </c>
      <c r="M207">
        <f t="shared" si="49"/>
        <v>1.5736197412977612E-4</v>
      </c>
      <c r="N207">
        <f t="shared" si="49"/>
        <v>6.7623819678067293E-4</v>
      </c>
      <c r="O207">
        <f t="shared" si="49"/>
        <v>1.0169012520754375E-3</v>
      </c>
      <c r="P207">
        <f t="shared" si="49"/>
        <v>0</v>
      </c>
      <c r="Q207">
        <f t="shared" si="49"/>
        <v>0</v>
      </c>
      <c r="S207">
        <f t="shared" si="50"/>
        <v>1.5738674114283802E-4</v>
      </c>
      <c r="T207">
        <f t="shared" si="50"/>
        <v>6.766958301537018E-4</v>
      </c>
      <c r="U207">
        <f t="shared" si="50"/>
        <v>1.0179364807662448E-3</v>
      </c>
      <c r="V207">
        <f t="shared" si="50"/>
        <v>0</v>
      </c>
      <c r="W207">
        <f t="shared" si="50"/>
        <v>0</v>
      </c>
      <c r="Y207" t="str">
        <f t="shared" ref="Y207:Y254" si="58">$A207</f>
        <v>2023-46</v>
      </c>
      <c r="Z207">
        <f t="shared" ca="1" si="51"/>
        <v>1.7646963904727723E-4</v>
      </c>
      <c r="AA207">
        <f t="shared" ca="1" si="52"/>
        <v>6.4361006745211591E-4</v>
      </c>
      <c r="AB207">
        <f t="shared" ca="1" si="53"/>
        <v>1.0520502340179785E-3</v>
      </c>
      <c r="AC207">
        <f t="shared" ca="1" si="54"/>
        <v>0</v>
      </c>
      <c r="AD207" t="e">
        <f t="shared" ca="1" si="55"/>
        <v>#NUM!</v>
      </c>
      <c r="AF207" t="str">
        <f t="shared" ref="AF207:AF254" si="59">$A207</f>
        <v>2023-46</v>
      </c>
      <c r="AG207">
        <f t="shared" ref="AG207:AK254" ca="1" si="60">IF((ROW()-14)&gt;=($B$2), Z207+AG206,0)</f>
        <v>2.3173506113985682E-2</v>
      </c>
      <c r="AH207">
        <f t="shared" ca="1" si="60"/>
        <v>7.5764654365915368E-2</v>
      </c>
      <c r="AI207">
        <f t="shared" ca="1" si="60"/>
        <v>0.13074697081817327</v>
      </c>
      <c r="AJ207">
        <f t="shared" ca="1" si="60"/>
        <v>8.9343418483260675E-2</v>
      </c>
      <c r="AK207" t="e">
        <f t="shared" ca="1" si="60"/>
        <v>#NUM!</v>
      </c>
      <c r="AM207">
        <f t="shared" ref="AM207:AP254" ca="1" si="61">AH207/$AG207</f>
        <v>3.2694515017815911</v>
      </c>
      <c r="AN207">
        <f t="shared" ca="1" si="61"/>
        <v>5.6420884338803106</v>
      </c>
      <c r="AO207">
        <f t="shared" ca="1" si="61"/>
        <v>3.8554122127139019</v>
      </c>
      <c r="AP207" t="e">
        <f t="shared" ca="1" si="61"/>
        <v>#NUM!</v>
      </c>
      <c r="AR207" t="str">
        <f t="shared" ref="AR207:AR254" si="62">$A207</f>
        <v>2023-46</v>
      </c>
      <c r="AS207">
        <f t="shared" ref="AS207:AS242" ca="1" si="63">AM207/(OFFSET(AM$14,$B$1+$B$2,0))</f>
        <v>1.5141352838704716</v>
      </c>
      <c r="AT207">
        <f t="shared" ca="1" si="56"/>
        <v>1.9412179959289717</v>
      </c>
      <c r="AU207" t="e">
        <f t="shared" ref="AU207:AU242" ca="1" si="64">AO207/(OFFSET(AO$14,$B$1+$B$2,0))</f>
        <v>#DIV/0!</v>
      </c>
      <c r="AV207" t="e">
        <f t="shared" ca="1" si="57"/>
        <v>#NUM!</v>
      </c>
    </row>
    <row r="208" spans="1:48" x14ac:dyDescent="0.25">
      <c r="A208" s="1" t="s">
        <v>158</v>
      </c>
      <c r="B208" s="10">
        <v>9448064</v>
      </c>
      <c r="C208" s="10">
        <v>645785</v>
      </c>
      <c r="D208" s="10">
        <v>395899</v>
      </c>
      <c r="E208" s="10">
        <v>11</v>
      </c>
      <c r="F208" s="10">
        <v>6</v>
      </c>
      <c r="G208" s="10">
        <v>1533</v>
      </c>
      <c r="H208" s="10">
        <v>408</v>
      </c>
      <c r="I208" s="10">
        <v>366</v>
      </c>
      <c r="J208" s="10">
        <v>0</v>
      </c>
      <c r="K208" s="10">
        <v>0</v>
      </c>
      <c r="M208">
        <f t="shared" si="49"/>
        <v>1.6225546312980099E-4</v>
      </c>
      <c r="N208">
        <f t="shared" si="49"/>
        <v>6.3178921777371725E-4</v>
      </c>
      <c r="O208">
        <f t="shared" si="49"/>
        <v>9.2447821287752687E-4</v>
      </c>
      <c r="P208">
        <f t="shared" si="49"/>
        <v>0</v>
      </c>
      <c r="Q208">
        <f t="shared" si="49"/>
        <v>0</v>
      </c>
      <c r="S208">
        <f t="shared" si="50"/>
        <v>1.6228179459364556E-4</v>
      </c>
      <c r="T208">
        <f t="shared" si="50"/>
        <v>6.3218864878745995E-4</v>
      </c>
      <c r="U208">
        <f t="shared" si="50"/>
        <v>9.253337297150787E-4</v>
      </c>
      <c r="V208">
        <f t="shared" si="50"/>
        <v>0</v>
      </c>
      <c r="W208">
        <f t="shared" si="50"/>
        <v>0</v>
      </c>
      <c r="Y208" t="str">
        <f t="shared" si="58"/>
        <v>2023-47</v>
      </c>
      <c r="Z208">
        <f t="shared" ca="1" si="51"/>
        <v>1.8211027215338563E-4</v>
      </c>
      <c r="AA208">
        <f t="shared" ca="1" si="52"/>
        <v>6.010590105057171E-4</v>
      </c>
      <c r="AB208">
        <f t="shared" ca="1" si="53"/>
        <v>9.5657425106125595E-4</v>
      </c>
      <c r="AC208">
        <f t="shared" ca="1" si="54"/>
        <v>0</v>
      </c>
      <c r="AD208" t="e">
        <f t="shared" ca="1" si="55"/>
        <v>#NUM!</v>
      </c>
      <c r="AF208" t="str">
        <f t="shared" si="59"/>
        <v>2023-47</v>
      </c>
      <c r="AG208">
        <f t="shared" ca="1" si="60"/>
        <v>2.3355616386139068E-2</v>
      </c>
      <c r="AH208">
        <f t="shared" ca="1" si="60"/>
        <v>7.636571337642109E-2</v>
      </c>
      <c r="AI208">
        <f t="shared" ca="1" si="60"/>
        <v>0.13170354506923451</v>
      </c>
      <c r="AJ208">
        <f t="shared" ca="1" si="60"/>
        <v>8.9343418483260675E-2</v>
      </c>
      <c r="AK208" t="e">
        <f t="shared" ca="1" si="60"/>
        <v>#NUM!</v>
      </c>
      <c r="AM208">
        <f t="shared" ca="1" si="61"/>
        <v>3.2696937693214596</v>
      </c>
      <c r="AN208">
        <f t="shared" ca="1" si="61"/>
        <v>5.6390524185607465</v>
      </c>
      <c r="AO208">
        <f t="shared" ca="1" si="61"/>
        <v>3.8253504855595932</v>
      </c>
      <c r="AP208" t="e">
        <f t="shared" ca="1" si="61"/>
        <v>#NUM!</v>
      </c>
      <c r="AR208" t="str">
        <f t="shared" si="62"/>
        <v>2023-47</v>
      </c>
      <c r="AS208">
        <f t="shared" ca="1" si="63"/>
        <v>1.5142474818431442</v>
      </c>
      <c r="AT208">
        <f t="shared" ca="1" si="56"/>
        <v>1.940173423933456</v>
      </c>
      <c r="AU208" t="e">
        <f t="shared" ca="1" si="64"/>
        <v>#DIV/0!</v>
      </c>
      <c r="AV208" t="e">
        <f t="shared" ca="1" si="57"/>
        <v>#NUM!</v>
      </c>
    </row>
    <row r="209" spans="1:48" x14ac:dyDescent="0.25">
      <c r="A209" s="1" t="s">
        <v>159</v>
      </c>
      <c r="B209" s="10">
        <v>9446531</v>
      </c>
      <c r="C209" s="10">
        <v>645377</v>
      </c>
      <c r="D209" s="10">
        <v>395533</v>
      </c>
      <c r="E209" s="10">
        <v>11</v>
      </c>
      <c r="F209" s="10">
        <v>6</v>
      </c>
      <c r="G209" s="10">
        <v>1535</v>
      </c>
      <c r="H209" s="10">
        <v>423</v>
      </c>
      <c r="I209" s="10">
        <v>433</v>
      </c>
      <c r="J209" s="10">
        <v>0</v>
      </c>
      <c r="K209" s="10">
        <v>0</v>
      </c>
      <c r="M209">
        <f t="shared" si="49"/>
        <v>1.6249351216864689E-4</v>
      </c>
      <c r="N209">
        <f t="shared" si="49"/>
        <v>6.5543085669306472E-4</v>
      </c>
      <c r="O209">
        <f t="shared" si="49"/>
        <v>1.0947253452935658E-3</v>
      </c>
      <c r="P209">
        <f t="shared" si="49"/>
        <v>0</v>
      </c>
      <c r="Q209">
        <f t="shared" si="49"/>
        <v>0</v>
      </c>
      <c r="S209">
        <f t="shared" si="50"/>
        <v>1.6251992095910059E-4</v>
      </c>
      <c r="T209">
        <f t="shared" si="50"/>
        <v>6.5586075156199403E-4</v>
      </c>
      <c r="U209">
        <f t="shared" si="50"/>
        <v>1.0959251919461718E-3</v>
      </c>
      <c r="V209">
        <f t="shared" si="50"/>
        <v>0</v>
      </c>
      <c r="W209">
        <f t="shared" si="50"/>
        <v>0</v>
      </c>
      <c r="Y209" t="str">
        <f t="shared" si="58"/>
        <v>2023-48</v>
      </c>
      <c r="Z209">
        <f t="shared" ca="1" si="51"/>
        <v>1.8252990652319824E-4</v>
      </c>
      <c r="AA209">
        <f t="shared" ca="1" si="52"/>
        <v>6.233373506282562E-4</v>
      </c>
      <c r="AB209">
        <f t="shared" ca="1" si="53"/>
        <v>1.1331977363962938E-3</v>
      </c>
      <c r="AC209">
        <f t="shared" ca="1" si="54"/>
        <v>0</v>
      </c>
      <c r="AD209" t="e">
        <f t="shared" ca="1" si="55"/>
        <v>#NUM!</v>
      </c>
      <c r="AF209" t="str">
        <f t="shared" si="59"/>
        <v>2023-48</v>
      </c>
      <c r="AG209">
        <f t="shared" ca="1" si="60"/>
        <v>2.3538146292662265E-2</v>
      </c>
      <c r="AH209">
        <f t="shared" ca="1" si="60"/>
        <v>7.6989050727049341E-2</v>
      </c>
      <c r="AI209">
        <f t="shared" ca="1" si="60"/>
        <v>0.13283674280563082</v>
      </c>
      <c r="AJ209">
        <f t="shared" ca="1" si="60"/>
        <v>8.9343418483260675E-2</v>
      </c>
      <c r="AK209" t="e">
        <f t="shared" ca="1" si="60"/>
        <v>#NUM!</v>
      </c>
      <c r="AM209">
        <f t="shared" ca="1" si="61"/>
        <v>3.2708204703039745</v>
      </c>
      <c r="AN209">
        <f t="shared" ca="1" si="61"/>
        <v>5.6434666160198468</v>
      </c>
      <c r="AO209">
        <f t="shared" ca="1" si="61"/>
        <v>3.7956862606089086</v>
      </c>
      <c r="AP209" t="e">
        <f t="shared" ca="1" si="61"/>
        <v>#NUM!</v>
      </c>
      <c r="AR209" t="str">
        <f t="shared" si="62"/>
        <v>2023-48</v>
      </c>
      <c r="AS209">
        <f t="shared" ca="1" si="63"/>
        <v>1.5147692750892185</v>
      </c>
      <c r="AT209">
        <f t="shared" ca="1" si="56"/>
        <v>1.9416921735322277</v>
      </c>
      <c r="AU209" t="e">
        <f t="shared" ca="1" si="64"/>
        <v>#DIV/0!</v>
      </c>
      <c r="AV209" t="e">
        <f t="shared" ca="1" si="57"/>
        <v>#NUM!</v>
      </c>
    </row>
    <row r="210" spans="1:48" x14ac:dyDescent="0.25">
      <c r="A210" s="1" t="s">
        <v>160</v>
      </c>
      <c r="B210" s="10">
        <v>9444996</v>
      </c>
      <c r="C210" s="10">
        <v>644954</v>
      </c>
      <c r="D210" s="10">
        <v>395100</v>
      </c>
      <c r="E210" s="10">
        <v>11</v>
      </c>
      <c r="F210" s="10">
        <v>6</v>
      </c>
      <c r="G210" s="10">
        <v>1624</v>
      </c>
      <c r="H210" s="10">
        <v>407</v>
      </c>
      <c r="I210" s="10">
        <v>439</v>
      </c>
      <c r="J210" s="10">
        <v>0</v>
      </c>
      <c r="K210" s="10">
        <v>0</v>
      </c>
      <c r="M210">
        <f t="shared" si="49"/>
        <v>1.7194289971112745E-4</v>
      </c>
      <c r="N210">
        <f t="shared" si="49"/>
        <v>6.3105275725090467E-4</v>
      </c>
      <c r="O210">
        <f t="shared" si="49"/>
        <v>1.1111111111111111E-3</v>
      </c>
      <c r="P210">
        <f t="shared" si="49"/>
        <v>0</v>
      </c>
      <c r="Q210">
        <f t="shared" si="49"/>
        <v>0</v>
      </c>
      <c r="S210">
        <f t="shared" si="50"/>
        <v>1.7197246957998706E-4</v>
      </c>
      <c r="T210">
        <f t="shared" si="50"/>
        <v>6.3145125727630431E-4</v>
      </c>
      <c r="U210">
        <f t="shared" si="50"/>
        <v>1.1123471669741705E-3</v>
      </c>
      <c r="V210">
        <f t="shared" si="50"/>
        <v>0</v>
      </c>
      <c r="W210">
        <f t="shared" si="50"/>
        <v>0</v>
      </c>
      <c r="Y210" t="str">
        <f t="shared" si="58"/>
        <v>2023-49</v>
      </c>
      <c r="Z210">
        <f t="shared" ca="1" si="51"/>
        <v>1.9330769579804045E-4</v>
      </c>
      <c r="AA210">
        <f t="shared" ca="1" si="52"/>
        <v>5.9991874312946992E-4</v>
      </c>
      <c r="AB210">
        <f t="shared" ca="1" si="53"/>
        <v>1.150455000504863E-3</v>
      </c>
      <c r="AC210">
        <f t="shared" ca="1" si="54"/>
        <v>0</v>
      </c>
      <c r="AD210" t="e">
        <f t="shared" ca="1" si="55"/>
        <v>#NUM!</v>
      </c>
      <c r="AF210" t="str">
        <f t="shared" si="59"/>
        <v>2023-49</v>
      </c>
      <c r="AG210">
        <f t="shared" ca="1" si="60"/>
        <v>2.3731453988460306E-2</v>
      </c>
      <c r="AH210">
        <f t="shared" ca="1" si="60"/>
        <v>7.7588969470178806E-2</v>
      </c>
      <c r="AI210">
        <f t="shared" ca="1" si="60"/>
        <v>0.13398719780613569</v>
      </c>
      <c r="AJ210">
        <f t="shared" ca="1" si="60"/>
        <v>8.9343418483260675E-2</v>
      </c>
      <c r="AK210" t="e">
        <f t="shared" ca="1" si="60"/>
        <v>#NUM!</v>
      </c>
      <c r="AM210">
        <f t="shared" ca="1" si="61"/>
        <v>3.2694570466650439</v>
      </c>
      <c r="AN210">
        <f t="shared" ca="1" si="61"/>
        <v>5.6459750789516949</v>
      </c>
      <c r="AO210">
        <f t="shared" ca="1" si="61"/>
        <v>3.7647679963775058</v>
      </c>
      <c r="AP210" t="e">
        <f t="shared" ca="1" si="61"/>
        <v>#NUM!</v>
      </c>
      <c r="AR210" t="str">
        <f t="shared" si="62"/>
        <v>2023-49</v>
      </c>
      <c r="AS210">
        <f t="shared" ca="1" si="63"/>
        <v>1.5141378517946864</v>
      </c>
      <c r="AT210">
        <f t="shared" ca="1" si="56"/>
        <v>1.9425552357551066</v>
      </c>
      <c r="AU210" t="e">
        <f t="shared" ca="1" si="64"/>
        <v>#DIV/0!</v>
      </c>
      <c r="AV210" t="e">
        <f t="shared" ca="1" si="57"/>
        <v>#NUM!</v>
      </c>
    </row>
    <row r="211" spans="1:48" x14ac:dyDescent="0.25">
      <c r="A211" s="1" t="s">
        <v>161</v>
      </c>
      <c r="B211" s="10">
        <v>9443372</v>
      </c>
      <c r="C211" s="10">
        <v>644547</v>
      </c>
      <c r="D211" s="10">
        <v>394661</v>
      </c>
      <c r="E211" s="10">
        <v>11</v>
      </c>
      <c r="F211" s="10">
        <v>6</v>
      </c>
      <c r="G211" s="10">
        <v>1509</v>
      </c>
      <c r="H211" s="10">
        <v>478</v>
      </c>
      <c r="I211" s="10">
        <v>443</v>
      </c>
      <c r="J211" s="10">
        <v>0</v>
      </c>
      <c r="K211" s="10">
        <v>0</v>
      </c>
      <c r="M211">
        <f t="shared" si="49"/>
        <v>1.5979461573683638E-4</v>
      </c>
      <c r="N211">
        <f t="shared" si="49"/>
        <v>7.4160612026741258E-4</v>
      </c>
      <c r="O211">
        <f t="shared" si="49"/>
        <v>1.1224823329389021E-3</v>
      </c>
      <c r="P211">
        <f t="shared" si="49"/>
        <v>0</v>
      </c>
      <c r="Q211">
        <f t="shared" si="49"/>
        <v>0</v>
      </c>
      <c r="S211">
        <f t="shared" si="50"/>
        <v>1.5982015447718102E-4</v>
      </c>
      <c r="T211">
        <f t="shared" si="50"/>
        <v>7.4215654214070971E-4</v>
      </c>
      <c r="U211">
        <f t="shared" si="50"/>
        <v>1.1237438336614859E-3</v>
      </c>
      <c r="V211">
        <f t="shared" si="50"/>
        <v>0</v>
      </c>
      <c r="W211">
        <f t="shared" si="50"/>
        <v>0</v>
      </c>
      <c r="Y211" t="str">
        <f t="shared" si="58"/>
        <v>2023-50</v>
      </c>
      <c r="Z211">
        <f t="shared" ca="1" si="51"/>
        <v>1.7979787292982907E-4</v>
      </c>
      <c r="AA211">
        <f t="shared" ca="1" si="52"/>
        <v>7.0483783499599459E-4</v>
      </c>
      <c r="AB211">
        <f t="shared" ca="1" si="53"/>
        <v>1.1625217837001938E-3</v>
      </c>
      <c r="AC211">
        <f t="shared" ca="1" si="54"/>
        <v>0</v>
      </c>
      <c r="AD211" t="e">
        <f t="shared" ca="1" si="55"/>
        <v>#NUM!</v>
      </c>
      <c r="AF211" t="str">
        <f t="shared" si="59"/>
        <v>2023-50</v>
      </c>
      <c r="AG211">
        <f t="shared" ca="1" si="60"/>
        <v>2.3911251861390134E-2</v>
      </c>
      <c r="AH211">
        <f t="shared" ca="1" si="60"/>
        <v>7.8293807305174795E-2</v>
      </c>
      <c r="AI211">
        <f t="shared" ca="1" si="60"/>
        <v>0.13514971958983588</v>
      </c>
      <c r="AJ211">
        <f t="shared" ca="1" si="60"/>
        <v>8.9343418483260675E-2</v>
      </c>
      <c r="AK211" t="e">
        <f t="shared" ca="1" si="60"/>
        <v>#NUM!</v>
      </c>
      <c r="AM211">
        <f t="shared" ca="1" si="61"/>
        <v>3.2743499904995357</v>
      </c>
      <c r="AN211">
        <f t="shared" ca="1" si="61"/>
        <v>5.6521390169480927</v>
      </c>
      <c r="AO211">
        <f t="shared" ca="1" si="61"/>
        <v>3.7364592619897441</v>
      </c>
      <c r="AP211" t="e">
        <f t="shared" ca="1" si="61"/>
        <v>#NUM!</v>
      </c>
      <c r="AR211" t="str">
        <f t="shared" si="62"/>
        <v>2023-50</v>
      </c>
      <c r="AS211">
        <f t="shared" ca="1" si="63"/>
        <v>1.5164038523448593</v>
      </c>
      <c r="AT211">
        <f t="shared" ca="1" si="56"/>
        <v>1.9446760014085738</v>
      </c>
      <c r="AU211" t="e">
        <f t="shared" ca="1" si="64"/>
        <v>#DIV/0!</v>
      </c>
      <c r="AV211" t="e">
        <f t="shared" ca="1" si="57"/>
        <v>#NUM!</v>
      </c>
    </row>
    <row r="212" spans="1:48" x14ac:dyDescent="0.25">
      <c r="A212" s="1" t="s">
        <v>162</v>
      </c>
      <c r="B212" s="10">
        <v>9441863</v>
      </c>
      <c r="C212" s="10">
        <v>644069</v>
      </c>
      <c r="D212" s="10">
        <v>394218</v>
      </c>
      <c r="E212" s="10">
        <v>11</v>
      </c>
      <c r="F212" s="10">
        <v>6</v>
      </c>
      <c r="G212" s="10">
        <v>1581</v>
      </c>
      <c r="H212" s="10">
        <v>452</v>
      </c>
      <c r="I212" s="10">
        <v>437</v>
      </c>
      <c r="J212" s="10">
        <v>0</v>
      </c>
      <c r="K212" s="10">
        <v>0</v>
      </c>
      <c r="M212">
        <f t="shared" si="49"/>
        <v>1.6744576785322982E-4</v>
      </c>
      <c r="N212">
        <f t="shared" si="49"/>
        <v>7.0178816244843335E-4</v>
      </c>
      <c r="O212">
        <f t="shared" si="49"/>
        <v>1.1085237102313949E-3</v>
      </c>
      <c r="P212">
        <f t="shared" si="49"/>
        <v>0</v>
      </c>
      <c r="Q212">
        <f t="shared" si="49"/>
        <v>0</v>
      </c>
      <c r="S212">
        <f t="shared" si="50"/>
        <v>1.6747381102549884E-4</v>
      </c>
      <c r="T212">
        <f t="shared" si="50"/>
        <v>7.0228104381500557E-4</v>
      </c>
      <c r="U212">
        <f t="shared" si="50"/>
        <v>1.1097540126341508E-3</v>
      </c>
      <c r="V212">
        <f t="shared" si="50"/>
        <v>0</v>
      </c>
      <c r="W212">
        <f t="shared" si="50"/>
        <v>0</v>
      </c>
      <c r="Y212" t="str">
        <f t="shared" si="58"/>
        <v>2023-51</v>
      </c>
      <c r="Z212">
        <f t="shared" ca="1" si="51"/>
        <v>1.8856569839020449E-4</v>
      </c>
      <c r="AA212">
        <f t="shared" ca="1" si="52"/>
        <v>6.6672344071447786E-4</v>
      </c>
      <c r="AB212">
        <f t="shared" ca="1" si="53"/>
        <v>1.1483254679058453E-3</v>
      </c>
      <c r="AC212">
        <f t="shared" ca="1" si="54"/>
        <v>0</v>
      </c>
      <c r="AD212" t="e">
        <f t="shared" ca="1" si="55"/>
        <v>#NUM!</v>
      </c>
      <c r="AF212" t="str">
        <f t="shared" si="59"/>
        <v>2023-51</v>
      </c>
      <c r="AG212">
        <f t="shared" ca="1" si="60"/>
        <v>2.4099817559780339E-2</v>
      </c>
      <c r="AH212">
        <f t="shared" ca="1" si="60"/>
        <v>7.8960530745889268E-2</v>
      </c>
      <c r="AI212">
        <f t="shared" ca="1" si="60"/>
        <v>0.13629804505774173</v>
      </c>
      <c r="AJ212">
        <f t="shared" ca="1" si="60"/>
        <v>8.9343418483260675E-2</v>
      </c>
      <c r="AK212" t="e">
        <f t="shared" ca="1" si="60"/>
        <v>#NUM!</v>
      </c>
      <c r="AM212">
        <f t="shared" ca="1" si="61"/>
        <v>3.2763953731195365</v>
      </c>
      <c r="AN212">
        <f t="shared" ca="1" si="61"/>
        <v>5.6555633551851683</v>
      </c>
      <c r="AO212">
        <f t="shared" ca="1" si="61"/>
        <v>3.7072238518669933</v>
      </c>
      <c r="AP212" t="e">
        <f t="shared" ca="1" si="61"/>
        <v>#NUM!</v>
      </c>
      <c r="AR212" t="str">
        <f t="shared" si="62"/>
        <v>2023-51</v>
      </c>
      <c r="AS212">
        <f t="shared" ca="1" si="63"/>
        <v>1.5173511017511501</v>
      </c>
      <c r="AT212">
        <f t="shared" ca="1" si="56"/>
        <v>1.9458541798593123</v>
      </c>
      <c r="AU212" t="e">
        <f t="shared" ca="1" si="64"/>
        <v>#DIV/0!</v>
      </c>
      <c r="AV212" t="e">
        <f t="shared" ca="1" si="57"/>
        <v>#NUM!</v>
      </c>
    </row>
    <row r="213" spans="1:48" x14ac:dyDescent="0.25">
      <c r="A213" s="1" t="s">
        <v>163</v>
      </c>
      <c r="B213" s="10">
        <v>9440282</v>
      </c>
      <c r="C213" s="10">
        <v>643617</v>
      </c>
      <c r="D213" s="10">
        <v>393781</v>
      </c>
      <c r="E213" s="10">
        <v>11</v>
      </c>
      <c r="F213" s="10">
        <v>6</v>
      </c>
      <c r="G213" s="10">
        <v>1588</v>
      </c>
      <c r="H213" s="10">
        <v>435</v>
      </c>
      <c r="I213" s="10">
        <v>457</v>
      </c>
      <c r="J213" s="10">
        <v>0</v>
      </c>
      <c r="K213" s="10">
        <v>0</v>
      </c>
      <c r="M213">
        <f t="shared" si="49"/>
        <v>1.6821531390693627E-4</v>
      </c>
      <c r="N213">
        <f t="shared" si="49"/>
        <v>6.7586779093777819E-4</v>
      </c>
      <c r="O213">
        <f t="shared" si="49"/>
        <v>1.1605435508569484E-3</v>
      </c>
      <c r="P213">
        <f t="shared" si="49"/>
        <v>0</v>
      </c>
      <c r="Q213">
        <f t="shared" si="49"/>
        <v>0</v>
      </c>
      <c r="S213">
        <f t="shared" si="50"/>
        <v>1.682436154563687E-4</v>
      </c>
      <c r="T213">
        <f t="shared" si="50"/>
        <v>6.7632492293205539E-4</v>
      </c>
      <c r="U213">
        <f t="shared" si="50"/>
        <v>1.1618921078099867E-3</v>
      </c>
      <c r="V213">
        <f t="shared" si="50"/>
        <v>0</v>
      </c>
      <c r="W213">
        <f t="shared" si="50"/>
        <v>0</v>
      </c>
      <c r="Y213" t="str">
        <f t="shared" si="58"/>
        <v>2023-52</v>
      </c>
      <c r="Z213">
        <f t="shared" ca="1" si="51"/>
        <v>1.8959076130804734E-4</v>
      </c>
      <c r="AA213">
        <f t="shared" ca="1" si="52"/>
        <v>6.4184662229421253E-4</v>
      </c>
      <c r="AB213">
        <f t="shared" ca="1" si="53"/>
        <v>1.2025650267891224E-3</v>
      </c>
      <c r="AC213">
        <f t="shared" ca="1" si="54"/>
        <v>0</v>
      </c>
      <c r="AD213" t="e">
        <f t="shared" ca="1" si="55"/>
        <v>#NUM!</v>
      </c>
      <c r="AF213" t="str">
        <f t="shared" si="59"/>
        <v>2023-52</v>
      </c>
      <c r="AG213">
        <f t="shared" ca="1" si="60"/>
        <v>2.4289408321088387E-2</v>
      </c>
      <c r="AH213">
        <f t="shared" ca="1" si="60"/>
        <v>7.9602377368183486E-2</v>
      </c>
      <c r="AI213">
        <f t="shared" ca="1" si="60"/>
        <v>0.13750061008453085</v>
      </c>
      <c r="AJ213">
        <f t="shared" ca="1" si="60"/>
        <v>8.9343418483260675E-2</v>
      </c>
      <c r="AK213" t="e">
        <f t="shared" ca="1" si="60"/>
        <v>#NUM!</v>
      </c>
      <c r="AM213">
        <f t="shared" ca="1" si="61"/>
        <v>3.2772464572169775</v>
      </c>
      <c r="AN213">
        <f t="shared" ca="1" si="61"/>
        <v>5.6609287582007912</v>
      </c>
      <c r="AO213">
        <f t="shared" ca="1" si="61"/>
        <v>3.6782871489583191</v>
      </c>
      <c r="AP213" t="e">
        <f t="shared" ca="1" si="61"/>
        <v>#NUM!</v>
      </c>
      <c r="AR213" t="str">
        <f t="shared" si="62"/>
        <v>2023-52</v>
      </c>
      <c r="AS213">
        <f t="shared" ca="1" si="63"/>
        <v>1.5177452524093795</v>
      </c>
      <c r="AT213">
        <f t="shared" ca="1" si="56"/>
        <v>1.9477002014187752</v>
      </c>
      <c r="AU213" t="e">
        <f t="shared" ca="1" si="64"/>
        <v>#DIV/0!</v>
      </c>
      <c r="AV213" t="e">
        <f t="shared" ca="1" si="57"/>
        <v>#NUM!</v>
      </c>
    </row>
    <row r="214" spans="1:48" x14ac:dyDescent="0.25">
      <c r="A214" s="1" t="s">
        <v>164</v>
      </c>
      <c r="B214" s="10">
        <v>9438694</v>
      </c>
      <c r="C214" s="10">
        <v>643182</v>
      </c>
      <c r="D214" s="10">
        <v>393324</v>
      </c>
      <c r="E214" s="10">
        <v>11</v>
      </c>
      <c r="F214" s="10">
        <v>6</v>
      </c>
      <c r="G214" s="10">
        <v>1509</v>
      </c>
      <c r="H214" s="10">
        <v>407</v>
      </c>
      <c r="I214" s="10">
        <v>397</v>
      </c>
      <c r="J214" s="10">
        <v>0</v>
      </c>
      <c r="K214" s="10">
        <v>0</v>
      </c>
      <c r="M214">
        <f t="shared" si="49"/>
        <v>1.5987381305083097E-4</v>
      </c>
      <c r="N214">
        <f t="shared" si="49"/>
        <v>6.327913405536846E-4</v>
      </c>
      <c r="O214">
        <f t="shared" si="49"/>
        <v>1.0093459844809877E-3</v>
      </c>
      <c r="P214">
        <f t="shared" si="49"/>
        <v>0</v>
      </c>
      <c r="Q214">
        <f t="shared" si="49"/>
        <v>0</v>
      </c>
      <c r="S214">
        <f t="shared" si="50"/>
        <v>1.5989937711459438E-4</v>
      </c>
      <c r="T214">
        <f t="shared" si="50"/>
        <v>6.3319204013580156E-4</v>
      </c>
      <c r="U214">
        <f t="shared" si="50"/>
        <v>1.010365879088856E-3</v>
      </c>
      <c r="V214">
        <f t="shared" si="50"/>
        <v>0</v>
      </c>
      <c r="W214">
        <f t="shared" si="50"/>
        <v>0</v>
      </c>
      <c r="Y214" t="str">
        <f t="shared" si="58"/>
        <v>2024-01</v>
      </c>
      <c r="Z214">
        <f t="shared" ca="1" si="51"/>
        <v>1.8033836885803393E-4</v>
      </c>
      <c r="AA214">
        <f t="shared" ca="1" si="52"/>
        <v>6.006927704200163E-4</v>
      </c>
      <c r="AB214">
        <f t="shared" ca="1" si="53"/>
        <v>1.0459861496461993E-3</v>
      </c>
      <c r="AC214">
        <f t="shared" ca="1" si="54"/>
        <v>0</v>
      </c>
      <c r="AD214" t="e">
        <f t="shared" ca="1" si="55"/>
        <v>#NUM!</v>
      </c>
      <c r="AF214" t="str">
        <f t="shared" si="59"/>
        <v>2024-01</v>
      </c>
      <c r="AG214">
        <f t="shared" ca="1" si="60"/>
        <v>2.446974668994642E-2</v>
      </c>
      <c r="AH214">
        <f t="shared" ca="1" si="60"/>
        <v>8.0203070138603505E-2</v>
      </c>
      <c r="AI214">
        <f t="shared" ca="1" si="60"/>
        <v>0.13854659623417706</v>
      </c>
      <c r="AJ214">
        <f t="shared" ca="1" si="60"/>
        <v>8.9343418483260675E-2</v>
      </c>
      <c r="AK214" t="e">
        <f t="shared" ca="1" si="60"/>
        <v>#NUM!</v>
      </c>
      <c r="AM214">
        <f t="shared" ca="1" si="61"/>
        <v>3.2776420269015509</v>
      </c>
      <c r="AN214">
        <f t="shared" ca="1" si="61"/>
        <v>5.6619546573034194</v>
      </c>
      <c r="AO214">
        <f t="shared" ca="1" si="61"/>
        <v>3.6511787234793114</v>
      </c>
      <c r="AP214" t="e">
        <f t="shared" ca="1" si="61"/>
        <v>#NUM!</v>
      </c>
      <c r="AR214" t="str">
        <f t="shared" si="62"/>
        <v>2024-01</v>
      </c>
      <c r="AS214">
        <f t="shared" ca="1" si="63"/>
        <v>1.5179284470572634</v>
      </c>
      <c r="AT214">
        <f t="shared" ca="1" si="56"/>
        <v>1.9480531724548316</v>
      </c>
      <c r="AU214" t="e">
        <f t="shared" ca="1" si="64"/>
        <v>#DIV/0!</v>
      </c>
      <c r="AV214" t="e">
        <f t="shared" ca="1" si="57"/>
        <v>#NUM!</v>
      </c>
    </row>
    <row r="215" spans="1:48" x14ac:dyDescent="0.25">
      <c r="A215" s="1" t="s">
        <v>165</v>
      </c>
      <c r="B215" s="10">
        <v>9437185</v>
      </c>
      <c r="C215" s="10">
        <v>642775</v>
      </c>
      <c r="D215" s="10">
        <v>392927</v>
      </c>
      <c r="E215" s="10">
        <v>11</v>
      </c>
      <c r="F215" s="10">
        <v>6</v>
      </c>
      <c r="G215" s="10">
        <v>1372</v>
      </c>
      <c r="H215" s="10">
        <v>451</v>
      </c>
      <c r="I215" s="10">
        <v>396</v>
      </c>
      <c r="J215" s="10">
        <v>0</v>
      </c>
      <c r="K215" s="10">
        <v>0</v>
      </c>
      <c r="M215">
        <f t="shared" si="49"/>
        <v>1.4538233594021946E-4</v>
      </c>
      <c r="N215">
        <f t="shared" si="49"/>
        <v>7.0164521022130606E-4</v>
      </c>
      <c r="O215">
        <f t="shared" si="49"/>
        <v>1.0078207911393211E-3</v>
      </c>
      <c r="P215">
        <f t="shared" si="49"/>
        <v>0</v>
      </c>
      <c r="Q215">
        <f t="shared" si="49"/>
        <v>0</v>
      </c>
      <c r="S215">
        <f t="shared" si="50"/>
        <v>1.4540347529323991E-4</v>
      </c>
      <c r="T215">
        <f t="shared" si="50"/>
        <v>7.0213789073507134E-4</v>
      </c>
      <c r="U215">
        <f t="shared" si="50"/>
        <v>1.0088376041277785E-3</v>
      </c>
      <c r="V215">
        <f t="shared" si="50"/>
        <v>0</v>
      </c>
      <c r="W215">
        <f t="shared" si="50"/>
        <v>0</v>
      </c>
      <c r="Y215" t="str">
        <f t="shared" si="58"/>
        <v>2024-02</v>
      </c>
      <c r="Z215">
        <f t="shared" ca="1" si="51"/>
        <v>1.6412658729016952E-4</v>
      </c>
      <c r="AA215">
        <f t="shared" ca="1" si="52"/>
        <v>6.6585621638070853E-4</v>
      </c>
      <c r="AB215">
        <f t="shared" ca="1" si="53"/>
        <v>1.0446553181783227E-3</v>
      </c>
      <c r="AC215">
        <f t="shared" ca="1" si="54"/>
        <v>0</v>
      </c>
      <c r="AD215" t="e">
        <f t="shared" ca="1" si="55"/>
        <v>#NUM!</v>
      </c>
      <c r="AF215" t="str">
        <f t="shared" si="59"/>
        <v>2024-02</v>
      </c>
      <c r="AG215">
        <f t="shared" ca="1" si="60"/>
        <v>2.4633873277236588E-2</v>
      </c>
      <c r="AH215">
        <f t="shared" ca="1" si="60"/>
        <v>8.0868926354984216E-2</v>
      </c>
      <c r="AI215">
        <f t="shared" ca="1" si="60"/>
        <v>0.13959125155235538</v>
      </c>
      <c r="AJ215">
        <f t="shared" ca="1" si="60"/>
        <v>8.9343418483260675E-2</v>
      </c>
      <c r="AK215" t="e">
        <f t="shared" ca="1" si="60"/>
        <v>#NUM!</v>
      </c>
      <c r="AM215">
        <f t="shared" ca="1" si="61"/>
        <v>3.2828343900637309</v>
      </c>
      <c r="AN215">
        <f t="shared" ca="1" si="61"/>
        <v>5.6666383715364566</v>
      </c>
      <c r="AO215">
        <f t="shared" ca="1" si="61"/>
        <v>3.6268522403182208</v>
      </c>
      <c r="AP215" t="e">
        <f t="shared" ca="1" si="61"/>
        <v>#NUM!</v>
      </c>
      <c r="AR215" t="str">
        <f t="shared" si="62"/>
        <v>2024-02</v>
      </c>
      <c r="AS215">
        <f t="shared" ca="1" si="63"/>
        <v>1.5203331134871649</v>
      </c>
      <c r="AT215">
        <f t="shared" ca="1" si="56"/>
        <v>1.9496646520449712</v>
      </c>
      <c r="AU215" t="e">
        <f t="shared" ca="1" si="64"/>
        <v>#DIV/0!</v>
      </c>
      <c r="AV215" t="e">
        <f t="shared" ca="1" si="57"/>
        <v>#NUM!</v>
      </c>
    </row>
    <row r="216" spans="1:48" x14ac:dyDescent="0.25">
      <c r="A216" s="1" t="s">
        <v>166</v>
      </c>
      <c r="B216" s="10">
        <v>9435813</v>
      </c>
      <c r="C216" s="10">
        <v>642324</v>
      </c>
      <c r="D216" s="10">
        <v>392531</v>
      </c>
      <c r="E216" s="10">
        <v>11</v>
      </c>
      <c r="F216" s="10">
        <v>6</v>
      </c>
      <c r="G216" s="10">
        <v>1506</v>
      </c>
      <c r="H216" s="10">
        <v>397</v>
      </c>
      <c r="I216" s="10">
        <v>390</v>
      </c>
      <c r="J216" s="10">
        <v>0</v>
      </c>
      <c r="K216" s="10">
        <v>0</v>
      </c>
      <c r="M216">
        <f t="shared" si="49"/>
        <v>1.5960468907130738E-4</v>
      </c>
      <c r="N216">
        <f t="shared" si="49"/>
        <v>6.1806814006638399E-4</v>
      </c>
      <c r="O216">
        <f t="shared" si="49"/>
        <v>9.9355210161745184E-4</v>
      </c>
      <c r="P216">
        <f t="shared" si="49"/>
        <v>0</v>
      </c>
      <c r="Q216">
        <f t="shared" si="49"/>
        <v>0</v>
      </c>
      <c r="S216">
        <f t="shared" si="50"/>
        <v>1.596301671333827E-4</v>
      </c>
      <c r="T216">
        <f t="shared" si="50"/>
        <v>6.1845040425744923E-4</v>
      </c>
      <c r="U216">
        <f t="shared" si="50"/>
        <v>9.9454031112805792E-4</v>
      </c>
      <c r="V216">
        <f t="shared" si="50"/>
        <v>0</v>
      </c>
      <c r="W216">
        <f t="shared" si="50"/>
        <v>0</v>
      </c>
      <c r="Y216" t="str">
        <f t="shared" si="58"/>
        <v>2024-03</v>
      </c>
      <c r="Z216">
        <f t="shared" ca="1" si="51"/>
        <v>1.8033578228050947E-4</v>
      </c>
      <c r="AA216">
        <f t="shared" ca="1" si="52"/>
        <v>5.8627856486313421E-4</v>
      </c>
      <c r="AB216">
        <f t="shared" ca="1" si="53"/>
        <v>1.0300982353076424E-3</v>
      </c>
      <c r="AC216">
        <f t="shared" ca="1" si="54"/>
        <v>0</v>
      </c>
      <c r="AD216" t="e">
        <f t="shared" ca="1" si="55"/>
        <v>#NUM!</v>
      </c>
      <c r="AF216" t="str">
        <f t="shared" si="59"/>
        <v>2024-03</v>
      </c>
      <c r="AG216">
        <f t="shared" ca="1" si="60"/>
        <v>2.4814209059517096E-2</v>
      </c>
      <c r="AH216">
        <f t="shared" ca="1" si="60"/>
        <v>8.1455204919847354E-2</v>
      </c>
      <c r="AI216">
        <f t="shared" ca="1" si="60"/>
        <v>0.14062134978766302</v>
      </c>
      <c r="AJ216">
        <f t="shared" ca="1" si="60"/>
        <v>8.9343418483260675E-2</v>
      </c>
      <c r="AK216" t="e">
        <f t="shared" ca="1" si="60"/>
        <v>#NUM!</v>
      </c>
      <c r="AM216">
        <f t="shared" ca="1" si="61"/>
        <v>3.2826033150795313</v>
      </c>
      <c r="AN216">
        <f t="shared" ca="1" si="61"/>
        <v>5.6669688504026663</v>
      </c>
      <c r="AO216">
        <f t="shared" ca="1" si="61"/>
        <v>3.6004943082799743</v>
      </c>
      <c r="AP216" t="e">
        <f t="shared" ca="1" si="61"/>
        <v>#NUM!</v>
      </c>
      <c r="AR216" t="str">
        <f t="shared" si="62"/>
        <v>2024-03</v>
      </c>
      <c r="AS216">
        <f t="shared" ca="1" si="63"/>
        <v>1.5202260989660425</v>
      </c>
      <c r="AT216">
        <f t="shared" ca="1" si="56"/>
        <v>1.9497783566651448</v>
      </c>
      <c r="AU216" t="e">
        <f t="shared" ca="1" si="64"/>
        <v>#DIV/0!</v>
      </c>
      <c r="AV216" t="e">
        <f t="shared" ca="1" si="57"/>
        <v>#NUM!</v>
      </c>
    </row>
    <row r="217" spans="1:48" x14ac:dyDescent="0.25">
      <c r="A217" s="1" t="s">
        <v>167</v>
      </c>
      <c r="B217" s="10">
        <v>9434307</v>
      </c>
      <c r="C217" s="10">
        <v>641927</v>
      </c>
      <c r="D217" s="10">
        <v>392141</v>
      </c>
      <c r="E217" s="10">
        <v>11</v>
      </c>
      <c r="F217" s="10">
        <v>6</v>
      </c>
      <c r="G217" s="10">
        <v>1519</v>
      </c>
      <c r="H217" s="10">
        <v>437</v>
      </c>
      <c r="I217" s="10">
        <v>411</v>
      </c>
      <c r="J217" s="10">
        <v>0</v>
      </c>
      <c r="K217" s="10">
        <v>0</v>
      </c>
      <c r="M217">
        <f t="shared" si="49"/>
        <v>1.6100811644140901E-4</v>
      </c>
      <c r="N217">
        <f t="shared" si="49"/>
        <v>6.8076276585966942E-4</v>
      </c>
      <c r="O217">
        <f t="shared" si="49"/>
        <v>1.0480923953373913E-3</v>
      </c>
      <c r="P217">
        <f t="shared" si="49"/>
        <v>0</v>
      </c>
      <c r="Q217">
        <f t="shared" si="49"/>
        <v>0</v>
      </c>
      <c r="S217">
        <f t="shared" si="50"/>
        <v>1.6103404457751963E-4</v>
      </c>
      <c r="T217">
        <f t="shared" si="50"/>
        <v>6.8122654585398988E-4</v>
      </c>
      <c r="U217">
        <f t="shared" si="50"/>
        <v>1.0491921417878675E-3</v>
      </c>
      <c r="V217">
        <f t="shared" si="50"/>
        <v>0</v>
      </c>
      <c r="W217">
        <f t="shared" si="50"/>
        <v>0</v>
      </c>
      <c r="Y217" t="str">
        <f t="shared" si="58"/>
        <v>2024-04</v>
      </c>
      <c r="Z217">
        <f t="shared" ca="1" si="51"/>
        <v>1.8207378810969013E-4</v>
      </c>
      <c r="AA217">
        <f t="shared" ca="1" si="52"/>
        <v>6.4555283309288285E-4</v>
      </c>
      <c r="AB217">
        <f t="shared" ca="1" si="53"/>
        <v>1.0869655412323227E-3</v>
      </c>
      <c r="AC217">
        <f t="shared" ca="1" si="54"/>
        <v>0</v>
      </c>
      <c r="AD217" t="e">
        <f t="shared" ca="1" si="55"/>
        <v>#NUM!</v>
      </c>
      <c r="AF217" t="str">
        <f t="shared" si="59"/>
        <v>2024-04</v>
      </c>
      <c r="AG217">
        <f t="shared" ca="1" si="60"/>
        <v>2.4996282847626786E-2</v>
      </c>
      <c r="AH217">
        <f t="shared" ca="1" si="60"/>
        <v>8.2100757752940234E-2</v>
      </c>
      <c r="AI217">
        <f t="shared" ca="1" si="60"/>
        <v>0.14170831532889536</v>
      </c>
      <c r="AJ217">
        <f t="shared" ca="1" si="60"/>
        <v>8.9343418483260675E-2</v>
      </c>
      <c r="AK217" t="e">
        <f t="shared" ca="1" si="60"/>
        <v>#NUM!</v>
      </c>
      <c r="AM217">
        <f t="shared" ca="1" si="61"/>
        <v>3.2845186723727244</v>
      </c>
      <c r="AN217">
        <f t="shared" ca="1" si="61"/>
        <v>5.6691755407284292</v>
      </c>
      <c r="AO217">
        <f t="shared" ca="1" si="61"/>
        <v>3.5742681833088303</v>
      </c>
      <c r="AP217" t="e">
        <f t="shared" ca="1" si="61"/>
        <v>#NUM!</v>
      </c>
      <c r="AR217" t="str">
        <f t="shared" si="62"/>
        <v>2024-04</v>
      </c>
      <c r="AS217">
        <f t="shared" ca="1" si="63"/>
        <v>1.5211131315637922</v>
      </c>
      <c r="AT217">
        <f t="shared" ca="1" si="56"/>
        <v>1.9505375909490477</v>
      </c>
      <c r="AU217" t="e">
        <f t="shared" ca="1" si="64"/>
        <v>#DIV/0!</v>
      </c>
      <c r="AV217" t="e">
        <f t="shared" ca="1" si="57"/>
        <v>#NUM!</v>
      </c>
    </row>
    <row r="218" spans="1:48" x14ac:dyDescent="0.25">
      <c r="A218" s="1" t="s">
        <v>168</v>
      </c>
      <c r="B218" s="10">
        <v>9432788</v>
      </c>
      <c r="C218" s="10">
        <v>641490</v>
      </c>
      <c r="D218" s="10">
        <v>391730</v>
      </c>
      <c r="E218" s="10">
        <v>11</v>
      </c>
      <c r="F218" s="10">
        <v>6</v>
      </c>
      <c r="G218" s="10">
        <v>1490</v>
      </c>
      <c r="H218" s="10">
        <v>441</v>
      </c>
      <c r="I218" s="10">
        <v>389</v>
      </c>
      <c r="J218" s="10">
        <v>0</v>
      </c>
      <c r="K218" s="10">
        <v>0</v>
      </c>
      <c r="M218">
        <f t="shared" si="49"/>
        <v>1.5795966155499307E-4</v>
      </c>
      <c r="N218">
        <f t="shared" si="49"/>
        <v>6.8746200252537066E-4</v>
      </c>
      <c r="O218">
        <f t="shared" si="49"/>
        <v>9.9303091415005231E-4</v>
      </c>
      <c r="P218">
        <f t="shared" si="49"/>
        <v>0</v>
      </c>
      <c r="Q218">
        <f t="shared" si="49"/>
        <v>0</v>
      </c>
      <c r="S218">
        <f t="shared" si="50"/>
        <v>1.5798461708015532E-4</v>
      </c>
      <c r="T218">
        <f t="shared" si="50"/>
        <v>6.8793495878179004E-4</v>
      </c>
      <c r="U218">
        <f t="shared" si="50"/>
        <v>9.9401808660480422E-4</v>
      </c>
      <c r="V218">
        <f t="shared" si="50"/>
        <v>0</v>
      </c>
      <c r="W218">
        <f t="shared" si="50"/>
        <v>0</v>
      </c>
      <c r="Y218" t="str">
        <f t="shared" si="58"/>
        <v>2024-05</v>
      </c>
      <c r="Z218">
        <f t="shared" ca="1" si="51"/>
        <v>1.787752179424307E-4</v>
      </c>
      <c r="AA218">
        <f t="shared" ca="1" si="52"/>
        <v>6.5167145461990134E-4</v>
      </c>
      <c r="AB218">
        <f t="shared" ca="1" si="53"/>
        <v>1.0300528990390091E-3</v>
      </c>
      <c r="AC218">
        <f t="shared" ca="1" si="54"/>
        <v>0</v>
      </c>
      <c r="AD218" t="e">
        <f t="shared" ca="1" si="55"/>
        <v>#NUM!</v>
      </c>
      <c r="AF218" t="str">
        <f t="shared" si="59"/>
        <v>2024-05</v>
      </c>
      <c r="AG218">
        <f t="shared" ca="1" si="60"/>
        <v>2.5175058065569217E-2</v>
      </c>
      <c r="AH218">
        <f t="shared" ca="1" si="60"/>
        <v>8.2752429207560138E-2</v>
      </c>
      <c r="AI218">
        <f t="shared" ca="1" si="60"/>
        <v>0.14273836822793437</v>
      </c>
      <c r="AJ218">
        <f t="shared" ca="1" si="60"/>
        <v>8.9343418483260675E-2</v>
      </c>
      <c r="AK218" t="e">
        <f t="shared" ca="1" si="60"/>
        <v>#NUM!</v>
      </c>
      <c r="AM218">
        <f t="shared" ca="1" si="61"/>
        <v>3.2870799738387446</v>
      </c>
      <c r="AN218">
        <f t="shared" ca="1" si="61"/>
        <v>5.6698327311169603</v>
      </c>
      <c r="AO218">
        <f t="shared" ca="1" si="61"/>
        <v>3.5488862925584117</v>
      </c>
      <c r="AP218" t="e">
        <f t="shared" ca="1" si="61"/>
        <v>#NUM!</v>
      </c>
      <c r="AR218" t="str">
        <f t="shared" si="62"/>
        <v>2024-05</v>
      </c>
      <c r="AS218">
        <f t="shared" ca="1" si="63"/>
        <v>1.5222993112395626</v>
      </c>
      <c r="AT218">
        <f t="shared" ca="1" si="56"/>
        <v>1.9507637039963559</v>
      </c>
      <c r="AU218" t="e">
        <f t="shared" ca="1" si="64"/>
        <v>#DIV/0!</v>
      </c>
      <c r="AV218" t="e">
        <f t="shared" ca="1" si="57"/>
        <v>#NUM!</v>
      </c>
    </row>
    <row r="219" spans="1:48" x14ac:dyDescent="0.25">
      <c r="A219" s="1" t="s">
        <v>169</v>
      </c>
      <c r="B219" s="10">
        <v>9431298</v>
      </c>
      <c r="C219" s="10">
        <v>641049</v>
      </c>
      <c r="D219" s="10">
        <v>391341</v>
      </c>
      <c r="E219" s="10">
        <v>11</v>
      </c>
      <c r="F219" s="10">
        <v>6</v>
      </c>
      <c r="G219" s="10">
        <v>1609</v>
      </c>
      <c r="H219" s="10">
        <v>449</v>
      </c>
      <c r="I219" s="10">
        <v>453</v>
      </c>
      <c r="J219" s="10">
        <v>0</v>
      </c>
      <c r="K219" s="10">
        <v>0</v>
      </c>
      <c r="M219">
        <f t="shared" si="49"/>
        <v>1.7060218010288722E-4</v>
      </c>
      <c r="N219">
        <f t="shared" si="49"/>
        <v>7.0041447689646189E-4</v>
      </c>
      <c r="O219">
        <f t="shared" si="49"/>
        <v>1.1575582420446618E-3</v>
      </c>
      <c r="P219">
        <f t="shared" si="49"/>
        <v>0</v>
      </c>
      <c r="Q219">
        <f t="shared" si="49"/>
        <v>0</v>
      </c>
      <c r="S219">
        <f t="shared" si="50"/>
        <v>1.7063129058699902E-4</v>
      </c>
      <c r="T219">
        <f t="shared" si="50"/>
        <v>7.0090542988065726E-4</v>
      </c>
      <c r="U219">
        <f t="shared" si="50"/>
        <v>1.158899865690641E-3</v>
      </c>
      <c r="V219">
        <f t="shared" si="50"/>
        <v>0</v>
      </c>
      <c r="W219">
        <f t="shared" si="50"/>
        <v>0</v>
      </c>
      <c r="Y219" t="str">
        <f t="shared" si="58"/>
        <v>2024-06</v>
      </c>
      <c r="Z219">
        <f t="shared" ca="1" si="51"/>
        <v>1.9324754133870183E-4</v>
      </c>
      <c r="AA219">
        <f t="shared" ca="1" si="52"/>
        <v>6.6371530554324657E-4</v>
      </c>
      <c r="AB219">
        <f t="shared" ca="1" si="53"/>
        <v>1.2012009016364961E-3</v>
      </c>
      <c r="AC219">
        <f t="shared" ca="1" si="54"/>
        <v>0</v>
      </c>
      <c r="AD219" t="e">
        <f t="shared" ca="1" si="55"/>
        <v>#NUM!</v>
      </c>
      <c r="AF219" t="str">
        <f t="shared" si="59"/>
        <v>2024-06</v>
      </c>
      <c r="AG219">
        <f t="shared" ca="1" si="60"/>
        <v>2.5368305606907917E-2</v>
      </c>
      <c r="AH219">
        <f t="shared" ca="1" si="60"/>
        <v>8.3416144513103391E-2</v>
      </c>
      <c r="AI219">
        <f t="shared" ca="1" si="60"/>
        <v>0.14393956912957087</v>
      </c>
      <c r="AJ219">
        <f t="shared" ca="1" si="60"/>
        <v>8.9343418483260675E-2</v>
      </c>
      <c r="AK219" t="e">
        <f t="shared" ca="1" si="60"/>
        <v>#NUM!</v>
      </c>
      <c r="AM219">
        <f t="shared" ca="1" si="61"/>
        <v>3.288203233029042</v>
      </c>
      <c r="AN219">
        <f t="shared" ca="1" si="61"/>
        <v>5.6739922389761581</v>
      </c>
      <c r="AO219">
        <f t="shared" ca="1" si="61"/>
        <v>3.5218520254238821</v>
      </c>
      <c r="AP219" t="e">
        <f t="shared" ca="1" si="61"/>
        <v>#NUM!</v>
      </c>
      <c r="AR219" t="str">
        <f t="shared" si="62"/>
        <v>2024-06</v>
      </c>
      <c r="AS219">
        <f t="shared" ca="1" si="63"/>
        <v>1.5228195105366111</v>
      </c>
      <c r="AT219">
        <f t="shared" ca="1" si="56"/>
        <v>1.9521948250440155</v>
      </c>
      <c r="AU219" t="e">
        <f t="shared" ca="1" si="64"/>
        <v>#DIV/0!</v>
      </c>
      <c r="AV219" t="e">
        <f t="shared" ca="1" si="57"/>
        <v>#NUM!</v>
      </c>
    </row>
    <row r="220" spans="1:48" x14ac:dyDescent="0.25">
      <c r="A220" s="1" t="s">
        <v>170</v>
      </c>
      <c r="B220" s="10">
        <v>9429689</v>
      </c>
      <c r="C220" s="10">
        <v>640600</v>
      </c>
      <c r="D220" s="10">
        <v>390888</v>
      </c>
      <c r="E220" s="10">
        <v>11</v>
      </c>
      <c r="F220" s="10">
        <v>6</v>
      </c>
      <c r="G220" s="10">
        <v>1416</v>
      </c>
      <c r="H220" s="10">
        <v>392</v>
      </c>
      <c r="I220" s="10">
        <v>416</v>
      </c>
      <c r="J220" s="10">
        <v>0</v>
      </c>
      <c r="K220" s="10">
        <v>0</v>
      </c>
      <c r="M220">
        <f t="shared" si="49"/>
        <v>1.5016401919511874E-4</v>
      </c>
      <c r="N220">
        <f t="shared" si="49"/>
        <v>6.1192631907586636E-4</v>
      </c>
      <c r="O220">
        <f t="shared" si="49"/>
        <v>1.0642434661591045E-3</v>
      </c>
      <c r="P220">
        <f t="shared" si="49"/>
        <v>0</v>
      </c>
      <c r="Q220">
        <f t="shared" si="49"/>
        <v>0</v>
      </c>
      <c r="S220">
        <f t="shared" si="50"/>
        <v>1.5018657209663356E-4</v>
      </c>
      <c r="T220">
        <f t="shared" si="50"/>
        <v>6.1230102130425729E-4</v>
      </c>
      <c r="U220">
        <f t="shared" si="50"/>
        <v>1.0653773877452545E-3</v>
      </c>
      <c r="V220">
        <f t="shared" si="50"/>
        <v>0</v>
      </c>
      <c r="W220">
        <f t="shared" si="50"/>
        <v>0</v>
      </c>
      <c r="Y220" t="str">
        <f t="shared" si="58"/>
        <v>2024-07</v>
      </c>
      <c r="Z220">
        <f t="shared" ca="1" si="51"/>
        <v>1.7023513275114468E-4</v>
      </c>
      <c r="AA220">
        <f t="shared" ca="1" si="52"/>
        <v>5.7960014056850204E-4</v>
      </c>
      <c r="AB220">
        <f t="shared" ca="1" si="53"/>
        <v>1.1045304844343499E-3</v>
      </c>
      <c r="AC220">
        <f t="shared" ca="1" si="54"/>
        <v>0</v>
      </c>
      <c r="AD220" t="e">
        <f t="shared" ca="1" si="55"/>
        <v>#NUM!</v>
      </c>
      <c r="AF220" t="str">
        <f t="shared" si="59"/>
        <v>2024-07</v>
      </c>
      <c r="AG220">
        <f t="shared" ca="1" si="60"/>
        <v>2.5538540739659062E-2</v>
      </c>
      <c r="AH220">
        <f t="shared" ca="1" si="60"/>
        <v>8.3995744653671892E-2</v>
      </c>
      <c r="AI220">
        <f t="shared" ca="1" si="60"/>
        <v>0.14504409961400522</v>
      </c>
      <c r="AJ220">
        <f t="shared" ca="1" si="60"/>
        <v>8.9343418483260675E-2</v>
      </c>
      <c r="AK220" t="e">
        <f t="shared" ca="1" si="60"/>
        <v>#NUM!</v>
      </c>
      <c r="AM220">
        <f t="shared" ca="1" si="61"/>
        <v>3.2889798015449663</v>
      </c>
      <c r="AN220">
        <f t="shared" ca="1" si="61"/>
        <v>5.6794200221770987</v>
      </c>
      <c r="AO220">
        <f t="shared" ca="1" si="61"/>
        <v>3.4983760189758364</v>
      </c>
      <c r="AP220" t="e">
        <f t="shared" ca="1" si="61"/>
        <v>#NUM!</v>
      </c>
      <c r="AR220" t="str">
        <f t="shared" si="62"/>
        <v>2024-07</v>
      </c>
      <c r="AS220">
        <f t="shared" ca="1" si="63"/>
        <v>1.5231791518371973</v>
      </c>
      <c r="AT220">
        <f t="shared" ca="1" si="56"/>
        <v>1.9540623091416409</v>
      </c>
      <c r="AU220" t="e">
        <f t="shared" ca="1" si="64"/>
        <v>#DIV/0!</v>
      </c>
      <c r="AV220" t="e">
        <f t="shared" ca="1" si="57"/>
        <v>#NUM!</v>
      </c>
    </row>
    <row r="221" spans="1:48" x14ac:dyDescent="0.25">
      <c r="A221" s="1" t="s">
        <v>171</v>
      </c>
      <c r="B221" s="10">
        <v>9428273</v>
      </c>
      <c r="C221" s="10">
        <v>640208</v>
      </c>
      <c r="D221" s="10">
        <v>390472</v>
      </c>
      <c r="E221" s="10">
        <v>11</v>
      </c>
      <c r="F221" s="10">
        <v>6</v>
      </c>
      <c r="G221" s="10">
        <v>1428</v>
      </c>
      <c r="H221" s="10">
        <v>380</v>
      </c>
      <c r="I221" s="10">
        <v>376</v>
      </c>
      <c r="J221" s="10">
        <v>0</v>
      </c>
      <c r="K221" s="10">
        <v>0</v>
      </c>
      <c r="M221">
        <f t="shared" si="49"/>
        <v>1.5145933937212044E-4</v>
      </c>
      <c r="N221">
        <f t="shared" si="49"/>
        <v>5.9355709394446807E-4</v>
      </c>
      <c r="O221">
        <f t="shared" si="49"/>
        <v>9.6293716322809323E-4</v>
      </c>
      <c r="P221">
        <f t="shared" si="49"/>
        <v>0</v>
      </c>
      <c r="Q221">
        <f t="shared" si="49"/>
        <v>0</v>
      </c>
      <c r="S221">
        <f t="shared" si="50"/>
        <v>1.514822830682226E-4</v>
      </c>
      <c r="T221">
        <f t="shared" si="50"/>
        <v>5.9390963066595695E-4</v>
      </c>
      <c r="U221">
        <f t="shared" si="50"/>
        <v>9.6386537957283817E-4</v>
      </c>
      <c r="V221">
        <f t="shared" si="50"/>
        <v>0</v>
      </c>
      <c r="W221">
        <f t="shared" si="50"/>
        <v>0</v>
      </c>
      <c r="Y221" t="str">
        <f t="shared" si="58"/>
        <v>2024-08</v>
      </c>
      <c r="Z221">
        <f t="shared" ca="1" si="51"/>
        <v>1.7184730196909392E-4</v>
      </c>
      <c r="AA221">
        <f t="shared" ca="1" si="52"/>
        <v>5.619853003270604E-4</v>
      </c>
      <c r="AB221">
        <f t="shared" ca="1" si="53"/>
        <v>9.995283303790444E-4</v>
      </c>
      <c r="AC221">
        <f t="shared" ca="1" si="54"/>
        <v>0</v>
      </c>
      <c r="AD221" t="e">
        <f t="shared" ca="1" si="55"/>
        <v>#NUM!</v>
      </c>
      <c r="AF221" t="str">
        <f t="shared" si="59"/>
        <v>2024-08</v>
      </c>
      <c r="AG221">
        <f t="shared" ca="1" si="60"/>
        <v>2.5710388041628156E-2</v>
      </c>
      <c r="AH221">
        <f t="shared" ca="1" si="60"/>
        <v>8.4557729953998947E-2</v>
      </c>
      <c r="AI221">
        <f t="shared" ca="1" si="60"/>
        <v>0.14604362794438427</v>
      </c>
      <c r="AJ221">
        <f t="shared" ca="1" si="60"/>
        <v>8.9343418483260675E-2</v>
      </c>
      <c r="AK221" t="e">
        <f t="shared" ca="1" si="60"/>
        <v>#NUM!</v>
      </c>
      <c r="AM221">
        <f t="shared" ca="1" si="61"/>
        <v>3.2888546768368485</v>
      </c>
      <c r="AN221">
        <f t="shared" ca="1" si="61"/>
        <v>5.6803354234841725</v>
      </c>
      <c r="AO221">
        <f t="shared" ca="1" si="61"/>
        <v>3.4749930004402549</v>
      </c>
      <c r="AP221" t="e">
        <f t="shared" ca="1" si="61"/>
        <v>#NUM!</v>
      </c>
      <c r="AR221" t="str">
        <f t="shared" si="62"/>
        <v>2024-08</v>
      </c>
      <c r="AS221">
        <f t="shared" ca="1" si="63"/>
        <v>1.5231212045835549</v>
      </c>
      <c r="AT221">
        <f t="shared" ca="1" si="56"/>
        <v>1.9543772622856075</v>
      </c>
      <c r="AU221" t="e">
        <f t="shared" ca="1" si="64"/>
        <v>#DIV/0!</v>
      </c>
      <c r="AV221" t="e">
        <f t="shared" ca="1" si="57"/>
        <v>#NUM!</v>
      </c>
    </row>
    <row r="222" spans="1:48" x14ac:dyDescent="0.25">
      <c r="A222" s="1" t="s">
        <v>172</v>
      </c>
      <c r="B222" s="10">
        <v>9426845</v>
      </c>
      <c r="C222" s="10">
        <v>639828</v>
      </c>
      <c r="D222" s="10">
        <v>390096</v>
      </c>
      <c r="E222" s="10">
        <v>11</v>
      </c>
      <c r="F222" s="10">
        <v>6</v>
      </c>
      <c r="G222" s="10">
        <v>1286</v>
      </c>
      <c r="H222" s="10">
        <v>378</v>
      </c>
      <c r="I222" s="10">
        <v>371</v>
      </c>
      <c r="J222" s="10">
        <v>0</v>
      </c>
      <c r="K222" s="10">
        <v>0</v>
      </c>
      <c r="M222">
        <f t="shared" si="49"/>
        <v>1.3641891852470258E-4</v>
      </c>
      <c r="N222">
        <f t="shared" si="49"/>
        <v>5.9078377313903109E-4</v>
      </c>
      <c r="O222">
        <f t="shared" si="49"/>
        <v>9.5104794717197822E-4</v>
      </c>
      <c r="P222">
        <f t="shared" si="49"/>
        <v>0</v>
      </c>
      <c r="Q222">
        <f t="shared" si="49"/>
        <v>0</v>
      </c>
      <c r="S222">
        <f t="shared" si="50"/>
        <v>1.3643753139680798E-4</v>
      </c>
      <c r="T222">
        <f t="shared" si="50"/>
        <v>5.9113302213976851E-4</v>
      </c>
      <c r="U222">
        <f t="shared" si="50"/>
        <v>9.519533722937907E-4</v>
      </c>
      <c r="V222">
        <f t="shared" si="50"/>
        <v>0</v>
      </c>
      <c r="W222">
        <f t="shared" si="50"/>
        <v>0</v>
      </c>
      <c r="Y222" t="str">
        <f t="shared" si="58"/>
        <v>2024-09</v>
      </c>
      <c r="Z222">
        <f t="shared" ca="1" si="51"/>
        <v>1.5490930886001946E-4</v>
      </c>
      <c r="AA222">
        <f t="shared" ca="1" si="52"/>
        <v>5.5915330863006438E-4</v>
      </c>
      <c r="AB222">
        <f t="shared" ca="1" si="53"/>
        <v>9.8741313093947728E-4</v>
      </c>
      <c r="AC222">
        <f t="shared" ca="1" si="54"/>
        <v>0</v>
      </c>
      <c r="AD222" t="e">
        <f t="shared" ca="1" si="55"/>
        <v>#NUM!</v>
      </c>
      <c r="AF222" t="str">
        <f t="shared" si="59"/>
        <v>2024-09</v>
      </c>
      <c r="AG222">
        <f t="shared" ca="1" si="60"/>
        <v>2.5865297350488176E-2</v>
      </c>
      <c r="AH222">
        <f t="shared" ca="1" si="60"/>
        <v>8.5116883262629006E-2</v>
      </c>
      <c r="AI222">
        <f t="shared" ca="1" si="60"/>
        <v>0.14703104107532375</v>
      </c>
      <c r="AJ222">
        <f t="shared" ca="1" si="60"/>
        <v>8.9343418483260675E-2</v>
      </c>
      <c r="AK222" t="e">
        <f t="shared" ca="1" si="60"/>
        <v>#NUM!</v>
      </c>
      <c r="AM222">
        <f t="shared" ca="1" si="61"/>
        <v>3.2907753624190419</v>
      </c>
      <c r="AN222">
        <f t="shared" ca="1" si="61"/>
        <v>5.6844906549102063</v>
      </c>
      <c r="AO222">
        <f t="shared" ca="1" si="61"/>
        <v>3.4541809928805796</v>
      </c>
      <c r="AP222" t="e">
        <f t="shared" ca="1" si="61"/>
        <v>#NUM!</v>
      </c>
      <c r="AR222" t="str">
        <f t="shared" si="62"/>
        <v>2024-09</v>
      </c>
      <c r="AS222">
        <f t="shared" ca="1" si="63"/>
        <v>1.5240107047971643</v>
      </c>
      <c r="AT222">
        <f t="shared" ca="1" si="56"/>
        <v>1.9558069119828774</v>
      </c>
      <c r="AU222" t="e">
        <f t="shared" ca="1" si="64"/>
        <v>#DIV/0!</v>
      </c>
      <c r="AV222" t="e">
        <f t="shared" ca="1" si="57"/>
        <v>#NUM!</v>
      </c>
    </row>
    <row r="223" spans="1:48" x14ac:dyDescent="0.25">
      <c r="A223" s="1" t="s">
        <v>173</v>
      </c>
      <c r="B223" s="10">
        <v>9425559</v>
      </c>
      <c r="C223" s="10">
        <v>639450</v>
      </c>
      <c r="D223" s="10">
        <v>389725</v>
      </c>
      <c r="E223" s="10">
        <v>11</v>
      </c>
      <c r="F223" s="10">
        <v>6</v>
      </c>
      <c r="G223" s="10">
        <v>1317</v>
      </c>
      <c r="H223" s="10">
        <v>375</v>
      </c>
      <c r="I223" s="10">
        <v>327</v>
      </c>
      <c r="J223" s="10">
        <v>0</v>
      </c>
      <c r="K223" s="10">
        <v>0</v>
      </c>
      <c r="M223">
        <f t="shared" si="49"/>
        <v>1.3972646078603933E-4</v>
      </c>
      <c r="N223">
        <f t="shared" si="49"/>
        <v>5.8644147314098054E-4</v>
      </c>
      <c r="O223">
        <f t="shared" si="49"/>
        <v>8.3905317852331774E-4</v>
      </c>
      <c r="P223">
        <f t="shared" si="49"/>
        <v>0</v>
      </c>
      <c r="Q223">
        <f t="shared" si="49"/>
        <v>0</v>
      </c>
      <c r="S223">
        <f t="shared" si="50"/>
        <v>1.3974598722559214E-4</v>
      </c>
      <c r="T223">
        <f t="shared" si="50"/>
        <v>5.8678560538267762E-4</v>
      </c>
      <c r="U223">
        <f t="shared" si="50"/>
        <v>8.397578293070112E-4</v>
      </c>
      <c r="V223">
        <f t="shared" si="50"/>
        <v>0</v>
      </c>
      <c r="W223">
        <f t="shared" si="50"/>
        <v>0</v>
      </c>
      <c r="Y223" t="str">
        <f t="shared" si="58"/>
        <v>2024-10</v>
      </c>
      <c r="Z223">
        <f t="shared" ca="1" si="51"/>
        <v>1.5879828092240367E-4</v>
      </c>
      <c r="AA223">
        <f t="shared" ca="1" si="52"/>
        <v>5.5483802832921516E-4</v>
      </c>
      <c r="AB223">
        <f t="shared" ca="1" si="53"/>
        <v>8.7124796775205895E-4</v>
      </c>
      <c r="AC223">
        <f t="shared" ca="1" si="54"/>
        <v>0</v>
      </c>
      <c r="AD223" t="e">
        <f t="shared" ca="1" si="55"/>
        <v>#NUM!</v>
      </c>
      <c r="AF223" t="str">
        <f t="shared" si="59"/>
        <v>2024-10</v>
      </c>
      <c r="AG223">
        <f t="shared" ca="1" si="60"/>
        <v>2.6024095631410581E-2</v>
      </c>
      <c r="AH223">
        <f t="shared" ca="1" si="60"/>
        <v>8.5671721290958222E-2</v>
      </c>
      <c r="AI223">
        <f t="shared" ca="1" si="60"/>
        <v>0.14790228904307581</v>
      </c>
      <c r="AJ223">
        <f t="shared" ca="1" si="60"/>
        <v>8.9343418483260675E-2</v>
      </c>
      <c r="AK223" t="e">
        <f t="shared" ca="1" si="60"/>
        <v>#NUM!</v>
      </c>
      <c r="AM223">
        <f t="shared" ca="1" si="61"/>
        <v>3.2920153116696249</v>
      </c>
      <c r="AN223">
        <f t="shared" ca="1" si="61"/>
        <v>5.6832825677354419</v>
      </c>
      <c r="AO223">
        <f t="shared" ca="1" si="61"/>
        <v>3.4331036800919565</v>
      </c>
      <c r="AP223" t="e">
        <f t="shared" ca="1" si="61"/>
        <v>#NUM!</v>
      </c>
      <c r="AR223" t="str">
        <f t="shared" si="62"/>
        <v>2024-10</v>
      </c>
      <c r="AS223">
        <f t="shared" ca="1" si="63"/>
        <v>1.5245849451275357</v>
      </c>
      <c r="AT223">
        <f t="shared" ca="1" si="56"/>
        <v>1.9553912572848366</v>
      </c>
      <c r="AU223" t="e">
        <f t="shared" ca="1" si="64"/>
        <v>#DIV/0!</v>
      </c>
      <c r="AV223" t="e">
        <f t="shared" ca="1" si="57"/>
        <v>#NUM!</v>
      </c>
    </row>
    <row r="224" spans="1:48" x14ac:dyDescent="0.25">
      <c r="A224" s="1" t="s">
        <v>174</v>
      </c>
      <c r="B224" s="10">
        <v>9424242</v>
      </c>
      <c r="C224" s="10">
        <v>639075</v>
      </c>
      <c r="D224" s="10">
        <v>389398</v>
      </c>
      <c r="E224" s="10">
        <v>11</v>
      </c>
      <c r="F224" s="10">
        <v>6</v>
      </c>
      <c r="G224" s="10">
        <v>1308</v>
      </c>
      <c r="H224" s="10">
        <v>350</v>
      </c>
      <c r="I224" s="10">
        <v>340</v>
      </c>
      <c r="J224" s="10">
        <v>0</v>
      </c>
      <c r="K224" s="10">
        <v>0</v>
      </c>
      <c r="M224">
        <f t="shared" si="49"/>
        <v>1.3879100303239243E-4</v>
      </c>
      <c r="N224">
        <f t="shared" si="49"/>
        <v>5.4766654930954895E-4</v>
      </c>
      <c r="O224">
        <f t="shared" si="49"/>
        <v>8.7314264582766222E-4</v>
      </c>
      <c r="P224">
        <f t="shared" si="49"/>
        <v>0</v>
      </c>
      <c r="Q224">
        <f t="shared" si="49"/>
        <v>0</v>
      </c>
      <c r="S224">
        <f t="shared" si="50"/>
        <v>1.3881026887163539E-4</v>
      </c>
      <c r="T224">
        <f t="shared" si="50"/>
        <v>5.4796666602645609E-4</v>
      </c>
      <c r="U224">
        <f t="shared" si="50"/>
        <v>8.7390574577169854E-4</v>
      </c>
      <c r="V224">
        <f t="shared" si="50"/>
        <v>0</v>
      </c>
      <c r="W224">
        <f t="shared" si="50"/>
        <v>0</v>
      </c>
      <c r="Y224" t="str">
        <f t="shared" si="58"/>
        <v>2024-11</v>
      </c>
      <c r="Z224">
        <f t="shared" ca="1" si="51"/>
        <v>1.5786680998569971E-4</v>
      </c>
      <c r="AA224">
        <f t="shared" ca="1" si="52"/>
        <v>5.1794303641231076E-4</v>
      </c>
      <c r="AB224">
        <f t="shared" ca="1" si="53"/>
        <v>9.0689457952011678E-4</v>
      </c>
      <c r="AC224">
        <f t="shared" ca="1" si="54"/>
        <v>0</v>
      </c>
      <c r="AD224" t="e">
        <f t="shared" ca="1" si="55"/>
        <v>#NUM!</v>
      </c>
      <c r="AF224" t="str">
        <f t="shared" si="59"/>
        <v>2024-11</v>
      </c>
      <c r="AG224">
        <f t="shared" ca="1" si="60"/>
        <v>2.618196244139628E-2</v>
      </c>
      <c r="AH224">
        <f t="shared" ca="1" si="60"/>
        <v>8.6189664327370533E-2</v>
      </c>
      <c r="AI224">
        <f t="shared" ca="1" si="60"/>
        <v>0.14880918362259593</v>
      </c>
      <c r="AJ224">
        <f t="shared" ca="1" si="60"/>
        <v>8.9343418483260675E-2</v>
      </c>
      <c r="AK224" t="e">
        <f t="shared" ca="1" si="60"/>
        <v>#NUM!</v>
      </c>
      <c r="AM224">
        <f t="shared" ca="1" si="61"/>
        <v>3.2919482074841007</v>
      </c>
      <c r="AN224">
        <f t="shared" ca="1" si="61"/>
        <v>5.683652780255839</v>
      </c>
      <c r="AO224">
        <f t="shared" ca="1" si="61"/>
        <v>3.4124034316847029</v>
      </c>
      <c r="AP224" t="e">
        <f t="shared" ca="1" si="61"/>
        <v>#NUM!</v>
      </c>
      <c r="AR224" t="str">
        <f t="shared" si="62"/>
        <v>2024-11</v>
      </c>
      <c r="AS224">
        <f t="shared" ca="1" si="63"/>
        <v>1.5245538681059185</v>
      </c>
      <c r="AT224">
        <f t="shared" ca="1" si="56"/>
        <v>1.9555186326734599</v>
      </c>
      <c r="AU224" t="e">
        <f t="shared" ca="1" si="64"/>
        <v>#DIV/0!</v>
      </c>
      <c r="AV224" t="e">
        <f t="shared" ca="1" si="57"/>
        <v>#NUM!</v>
      </c>
    </row>
    <row r="225" spans="1:48" x14ac:dyDescent="0.25">
      <c r="A225" s="1" t="s">
        <v>175</v>
      </c>
      <c r="B225" s="10">
        <v>9422934</v>
      </c>
      <c r="C225" s="10">
        <v>638725</v>
      </c>
      <c r="D225" s="10">
        <v>389058</v>
      </c>
      <c r="E225" s="10">
        <v>11</v>
      </c>
      <c r="F225" s="10">
        <v>6</v>
      </c>
      <c r="G225" s="10">
        <v>1274</v>
      </c>
      <c r="H225" s="10">
        <v>340</v>
      </c>
      <c r="I225" s="10">
        <v>332</v>
      </c>
      <c r="J225" s="10">
        <v>0</v>
      </c>
      <c r="K225" s="10">
        <v>0</v>
      </c>
      <c r="M225">
        <f t="shared" si="49"/>
        <v>1.3520205065640915E-4</v>
      </c>
      <c r="N225">
        <f t="shared" si="49"/>
        <v>5.3231046224901167E-4</v>
      </c>
      <c r="O225">
        <f t="shared" si="49"/>
        <v>8.533432033270104E-4</v>
      </c>
      <c r="P225">
        <f t="shared" si="49"/>
        <v>0</v>
      </c>
      <c r="Q225">
        <f t="shared" si="49"/>
        <v>0</v>
      </c>
      <c r="S225">
        <f t="shared" si="50"/>
        <v>1.3522033292878599E-4</v>
      </c>
      <c r="T225">
        <f t="shared" si="50"/>
        <v>5.3259398017950076E-4</v>
      </c>
      <c r="U225">
        <f t="shared" si="50"/>
        <v>8.540720717964363E-4</v>
      </c>
      <c r="V225">
        <f t="shared" si="50"/>
        <v>0</v>
      </c>
      <c r="W225">
        <f t="shared" si="50"/>
        <v>0</v>
      </c>
      <c r="Y225" t="str">
        <f t="shared" si="58"/>
        <v>2024-12</v>
      </c>
      <c r="Z225">
        <f t="shared" ca="1" si="51"/>
        <v>1.5391254731113437E-4</v>
      </c>
      <c r="AA225">
        <f t="shared" ca="1" si="52"/>
        <v>5.0322846814728948E-4</v>
      </c>
      <c r="AB225">
        <f t="shared" ca="1" si="53"/>
        <v>8.8652548927881829E-4</v>
      </c>
      <c r="AC225">
        <f t="shared" ca="1" si="54"/>
        <v>0</v>
      </c>
      <c r="AD225" t="e">
        <f t="shared" ca="1" si="55"/>
        <v>#NUM!</v>
      </c>
      <c r="AF225" t="str">
        <f t="shared" si="59"/>
        <v>2024-12</v>
      </c>
      <c r="AG225">
        <f t="shared" ca="1" si="60"/>
        <v>2.6335874988707413E-2</v>
      </c>
      <c r="AH225">
        <f t="shared" ca="1" si="60"/>
        <v>8.6692892795517826E-2</v>
      </c>
      <c r="AI225">
        <f t="shared" ca="1" si="60"/>
        <v>0.14969570911187474</v>
      </c>
      <c r="AJ225">
        <f t="shared" ca="1" si="60"/>
        <v>8.9343418483260675E-2</v>
      </c>
      <c r="AK225" t="e">
        <f t="shared" ca="1" si="60"/>
        <v>#NUM!</v>
      </c>
      <c r="AM225">
        <f t="shared" ca="1" si="61"/>
        <v>3.2918174479750895</v>
      </c>
      <c r="AN225">
        <f t="shared" ca="1" si="61"/>
        <v>5.6840985604641165</v>
      </c>
      <c r="AO225">
        <f t="shared" ca="1" si="61"/>
        <v>3.3924606082604178</v>
      </c>
      <c r="AP225" t="e">
        <f t="shared" ca="1" si="61"/>
        <v>#NUM!</v>
      </c>
      <c r="AR225" t="str">
        <f t="shared" si="62"/>
        <v>2024-12</v>
      </c>
      <c r="AS225">
        <f t="shared" ca="1" si="63"/>
        <v>1.5244933112858563</v>
      </c>
      <c r="AT225">
        <f t="shared" ca="1" si="56"/>
        <v>1.9556720078948302</v>
      </c>
      <c r="AU225" t="e">
        <f t="shared" ca="1" si="64"/>
        <v>#DIV/0!</v>
      </c>
      <c r="AV225" t="e">
        <f t="shared" ca="1" si="57"/>
        <v>#NUM!</v>
      </c>
    </row>
    <row r="226" spans="1:48" x14ac:dyDescent="0.25">
      <c r="A226" s="1" t="s">
        <v>176</v>
      </c>
      <c r="B226" s="10">
        <v>9421660</v>
      </c>
      <c r="C226" s="10">
        <v>638385</v>
      </c>
      <c r="D226" s="10">
        <v>388726</v>
      </c>
      <c r="E226" s="10">
        <v>11</v>
      </c>
      <c r="F226" s="10">
        <v>6</v>
      </c>
      <c r="G226" s="10">
        <v>1273</v>
      </c>
      <c r="H226" s="10">
        <v>399</v>
      </c>
      <c r="I226" s="10">
        <v>351</v>
      </c>
      <c r="J226" s="10">
        <v>0</v>
      </c>
      <c r="K226" s="10">
        <v>0</v>
      </c>
      <c r="M226">
        <f t="shared" si="49"/>
        <v>1.3511419431395317E-4</v>
      </c>
      <c r="N226">
        <f t="shared" si="49"/>
        <v>6.2501468549542986E-4</v>
      </c>
      <c r="O226">
        <f t="shared" si="49"/>
        <v>9.0294963547588795E-4</v>
      </c>
      <c r="P226">
        <f t="shared" si="49"/>
        <v>0</v>
      </c>
      <c r="Q226">
        <f t="shared" si="49"/>
        <v>0</v>
      </c>
      <c r="S226">
        <f t="shared" si="50"/>
        <v>1.3513245283201735E-4</v>
      </c>
      <c r="T226">
        <f t="shared" si="50"/>
        <v>6.2540559354779435E-4</v>
      </c>
      <c r="U226">
        <f t="shared" si="50"/>
        <v>9.0376575189232765E-4</v>
      </c>
      <c r="V226">
        <f t="shared" si="50"/>
        <v>0</v>
      </c>
      <c r="W226">
        <f t="shared" si="50"/>
        <v>0</v>
      </c>
      <c r="Y226" t="str">
        <f t="shared" si="58"/>
        <v>2024-13</v>
      </c>
      <c r="Z226">
        <f t="shared" ca="1" si="51"/>
        <v>1.5394105983158326E-4</v>
      </c>
      <c r="AA226">
        <f t="shared" ca="1" si="52"/>
        <v>5.90706567553632E-4</v>
      </c>
      <c r="AB226">
        <f t="shared" ca="1" si="53"/>
        <v>9.3833319598627556E-4</v>
      </c>
      <c r="AC226">
        <f t="shared" ca="1" si="54"/>
        <v>0</v>
      </c>
      <c r="AD226" t="e">
        <f t="shared" ca="1" si="55"/>
        <v>#NUM!</v>
      </c>
      <c r="AF226" t="str">
        <f t="shared" si="59"/>
        <v>2024-13</v>
      </c>
      <c r="AG226">
        <f t="shared" ca="1" si="60"/>
        <v>2.6489816048538995E-2</v>
      </c>
      <c r="AH226">
        <f t="shared" ca="1" si="60"/>
        <v>8.7283599363071451E-2</v>
      </c>
      <c r="AI226">
        <f t="shared" ca="1" si="60"/>
        <v>0.15063404230786101</v>
      </c>
      <c r="AJ226">
        <f t="shared" ca="1" si="60"/>
        <v>8.9343418483260675E-2</v>
      </c>
      <c r="AK226" t="e">
        <f t="shared" ca="1" si="60"/>
        <v>#NUM!</v>
      </c>
      <c r="AM226">
        <f t="shared" ca="1" si="61"/>
        <v>3.2949869943655363</v>
      </c>
      <c r="AN226">
        <f t="shared" ca="1" si="61"/>
        <v>5.6864888012753489</v>
      </c>
      <c r="AO226">
        <f t="shared" ca="1" si="61"/>
        <v>3.3727459005208256</v>
      </c>
      <c r="AP226" t="e">
        <f t="shared" ca="1" si="61"/>
        <v>#NUM!</v>
      </c>
      <c r="AR226" t="str">
        <f t="shared" si="62"/>
        <v>2024-13</v>
      </c>
      <c r="AS226">
        <f t="shared" ca="1" si="63"/>
        <v>1.5259611789147307</v>
      </c>
      <c r="AT226">
        <f t="shared" ca="1" si="56"/>
        <v>1.9564943945929021</v>
      </c>
      <c r="AU226" t="e">
        <f t="shared" ca="1" si="64"/>
        <v>#DIV/0!</v>
      </c>
      <c r="AV226" t="e">
        <f t="shared" ca="1" si="57"/>
        <v>#NUM!</v>
      </c>
    </row>
    <row r="227" spans="1:48" x14ac:dyDescent="0.25">
      <c r="A227" s="1" t="s">
        <v>177</v>
      </c>
      <c r="B227" s="10">
        <v>9420387</v>
      </c>
      <c r="C227" s="10">
        <v>637986</v>
      </c>
      <c r="D227" s="10">
        <v>388375</v>
      </c>
      <c r="E227" s="10">
        <v>11</v>
      </c>
      <c r="F227" s="10">
        <v>6</v>
      </c>
      <c r="G227" s="10">
        <v>1291</v>
      </c>
      <c r="H227" s="10">
        <v>366</v>
      </c>
      <c r="I227" s="10">
        <v>363</v>
      </c>
      <c r="J227" s="10">
        <v>0</v>
      </c>
      <c r="K227" s="10">
        <v>0</v>
      </c>
      <c r="M227">
        <f t="shared" si="49"/>
        <v>1.3704320215294764E-4</v>
      </c>
      <c r="N227">
        <f t="shared" si="49"/>
        <v>5.7368030019467513E-4</v>
      </c>
      <c r="O227">
        <f t="shared" si="49"/>
        <v>9.3466366269713552E-4</v>
      </c>
      <c r="P227">
        <f t="shared" si="49"/>
        <v>0</v>
      </c>
      <c r="Q227">
        <f t="shared" si="49"/>
        <v>0</v>
      </c>
      <c r="S227">
        <f t="shared" si="50"/>
        <v>1.3706198578090524E-4</v>
      </c>
      <c r="T227">
        <f t="shared" si="50"/>
        <v>5.7400961395397143E-4</v>
      </c>
      <c r="U227">
        <f t="shared" si="50"/>
        <v>9.3553814437629485E-4</v>
      </c>
      <c r="V227">
        <f t="shared" si="50"/>
        <v>0</v>
      </c>
      <c r="W227">
        <f t="shared" si="50"/>
        <v>0</v>
      </c>
      <c r="Y227" t="str">
        <f t="shared" si="58"/>
        <v>2024-14</v>
      </c>
      <c r="Z227">
        <f t="shared" ca="1" si="51"/>
        <v>1.5626964273955939E-4</v>
      </c>
      <c r="AA227">
        <f t="shared" ca="1" si="52"/>
        <v>5.4196381920423278E-4</v>
      </c>
      <c r="AB227">
        <f t="shared" ca="1" si="53"/>
        <v>9.7155456239789877E-4</v>
      </c>
      <c r="AC227">
        <f t="shared" ca="1" si="54"/>
        <v>0</v>
      </c>
      <c r="AD227" t="e">
        <f t="shared" ca="1" si="55"/>
        <v>#NUM!</v>
      </c>
      <c r="AF227" t="str">
        <f t="shared" si="59"/>
        <v>2024-14</v>
      </c>
      <c r="AG227">
        <f t="shared" ca="1" si="60"/>
        <v>2.6646085691278555E-2</v>
      </c>
      <c r="AH227">
        <f t="shared" ca="1" si="60"/>
        <v>8.782556318227569E-2</v>
      </c>
      <c r="AI227">
        <f t="shared" ca="1" si="60"/>
        <v>0.1516055968702589</v>
      </c>
      <c r="AJ227">
        <f t="shared" ca="1" si="60"/>
        <v>8.9343418483260675E-2</v>
      </c>
      <c r="AK227" t="e">
        <f t="shared" ca="1" si="60"/>
        <v>#NUM!</v>
      </c>
      <c r="AM227">
        <f t="shared" ca="1" si="61"/>
        <v>3.2960024297685719</v>
      </c>
      <c r="AN227">
        <f t="shared" ca="1" si="61"/>
        <v>5.6896010403464414</v>
      </c>
      <c r="AO227">
        <f t="shared" ca="1" si="61"/>
        <v>3.3529659672491179</v>
      </c>
      <c r="AP227" t="e">
        <f t="shared" ca="1" si="61"/>
        <v>#NUM!</v>
      </c>
      <c r="AR227" t="str">
        <f t="shared" si="62"/>
        <v>2024-14</v>
      </c>
      <c r="AS227">
        <f t="shared" ca="1" si="63"/>
        <v>1.5264314432913058</v>
      </c>
      <c r="AT227">
        <f t="shared" ca="1" si="56"/>
        <v>1.9575651921465453</v>
      </c>
      <c r="AU227" t="e">
        <f t="shared" ca="1" si="64"/>
        <v>#DIV/0!</v>
      </c>
      <c r="AV227" t="e">
        <f t="shared" ca="1" si="57"/>
        <v>#NUM!</v>
      </c>
    </row>
    <row r="228" spans="1:48" x14ac:dyDescent="0.25">
      <c r="A228" s="1" t="s">
        <v>178</v>
      </c>
      <c r="B228" s="10">
        <v>9419096</v>
      </c>
      <c r="C228" s="10">
        <v>637620</v>
      </c>
      <c r="D228" s="10">
        <v>388012</v>
      </c>
      <c r="E228" s="10">
        <v>11</v>
      </c>
      <c r="F228" s="10">
        <v>6</v>
      </c>
      <c r="G228" s="10">
        <v>1232</v>
      </c>
      <c r="H228" s="10">
        <v>333</v>
      </c>
      <c r="I228" s="10">
        <v>346</v>
      </c>
      <c r="J228" s="10">
        <v>0</v>
      </c>
      <c r="K228" s="10">
        <v>0</v>
      </c>
      <c r="M228">
        <f t="shared" si="49"/>
        <v>1.3079811480846994E-4</v>
      </c>
      <c r="N228">
        <f t="shared" si="49"/>
        <v>5.222546344217559E-4</v>
      </c>
      <c r="O228">
        <f t="shared" si="49"/>
        <v>8.9172499819593204E-4</v>
      </c>
      <c r="P228">
        <f t="shared" si="49"/>
        <v>0</v>
      </c>
      <c r="Q228">
        <f t="shared" si="49"/>
        <v>0</v>
      </c>
      <c r="S228">
        <f t="shared" si="50"/>
        <v>1.3081522537993924E-4</v>
      </c>
      <c r="T228">
        <f t="shared" si="50"/>
        <v>5.2252753873327246E-4</v>
      </c>
      <c r="U228">
        <f t="shared" si="50"/>
        <v>8.9252094062531424E-4</v>
      </c>
      <c r="V228">
        <f t="shared" si="50"/>
        <v>0</v>
      </c>
      <c r="W228">
        <f t="shared" si="50"/>
        <v>0</v>
      </c>
      <c r="Y228" t="str">
        <f t="shared" si="58"/>
        <v>2024-15</v>
      </c>
      <c r="Z228">
        <f t="shared" ca="1" si="51"/>
        <v>1.4927211306832853E-4</v>
      </c>
      <c r="AA228">
        <f t="shared" ca="1" si="52"/>
        <v>4.9317539624368564E-4</v>
      </c>
      <c r="AB228">
        <f t="shared" ca="1" si="53"/>
        <v>9.271043213012458E-4</v>
      </c>
      <c r="AC228">
        <f t="shared" ca="1" si="54"/>
        <v>0</v>
      </c>
      <c r="AD228" t="e">
        <f t="shared" ca="1" si="55"/>
        <v>#NUM!</v>
      </c>
      <c r="AF228" t="str">
        <f t="shared" si="59"/>
        <v>2024-15</v>
      </c>
      <c r="AG228">
        <f t="shared" ca="1" si="60"/>
        <v>2.6795357804346883E-2</v>
      </c>
      <c r="AH228">
        <f t="shared" ca="1" si="60"/>
        <v>8.8318738578519379E-2</v>
      </c>
      <c r="AI228">
        <f t="shared" ca="1" si="60"/>
        <v>0.15253270119156015</v>
      </c>
      <c r="AJ228">
        <f t="shared" ca="1" si="60"/>
        <v>8.9343418483260675E-2</v>
      </c>
      <c r="AK228" t="e">
        <f t="shared" ca="1" si="60"/>
        <v>#NUM!</v>
      </c>
      <c r="AM228">
        <f t="shared" ca="1" si="61"/>
        <v>3.2960462488838962</v>
      </c>
      <c r="AN228">
        <f t="shared" ca="1" si="61"/>
        <v>5.6925047355335368</v>
      </c>
      <c r="AO228">
        <f t="shared" ca="1" si="61"/>
        <v>3.3342871976416348</v>
      </c>
      <c r="AP228" t="e">
        <f t="shared" ca="1" si="61"/>
        <v>#NUM!</v>
      </c>
      <c r="AR228" t="str">
        <f t="shared" si="62"/>
        <v>2024-15</v>
      </c>
      <c r="AS228">
        <f t="shared" ca="1" si="63"/>
        <v>1.5264517366244792</v>
      </c>
      <c r="AT228">
        <f t="shared" ca="1" si="56"/>
        <v>1.9585642380526735</v>
      </c>
      <c r="AU228" t="e">
        <f t="shared" ca="1" si="64"/>
        <v>#DIV/0!</v>
      </c>
      <c r="AV228" t="e">
        <f t="shared" ca="1" si="57"/>
        <v>#NUM!</v>
      </c>
    </row>
    <row r="229" spans="1:48" x14ac:dyDescent="0.25">
      <c r="A229" s="1" t="s">
        <v>179</v>
      </c>
      <c r="B229" s="10">
        <v>9417864</v>
      </c>
      <c r="C229" s="10">
        <v>637287</v>
      </c>
      <c r="D229" s="10">
        <v>387666</v>
      </c>
      <c r="E229" s="10">
        <v>11</v>
      </c>
      <c r="F229" s="10">
        <v>6</v>
      </c>
      <c r="G229" s="10">
        <v>1202</v>
      </c>
      <c r="H229" s="10">
        <v>354</v>
      </c>
      <c r="I229" s="10">
        <v>366</v>
      </c>
      <c r="J229" s="10">
        <v>0</v>
      </c>
      <c r="K229" s="10">
        <v>0</v>
      </c>
      <c r="M229">
        <f t="shared" si="49"/>
        <v>1.2762978951490488E-4</v>
      </c>
      <c r="N229">
        <f t="shared" si="49"/>
        <v>5.5547971322182936E-4</v>
      </c>
      <c r="O229">
        <f t="shared" si="49"/>
        <v>9.4411168376901762E-4</v>
      </c>
      <c r="P229">
        <f t="shared" si="49"/>
        <v>0</v>
      </c>
      <c r="Q229">
        <f t="shared" si="49"/>
        <v>0</v>
      </c>
      <c r="S229">
        <f t="shared" si="50"/>
        <v>1.2764608113065363E-4</v>
      </c>
      <c r="T229">
        <f t="shared" si="50"/>
        <v>5.5578845673334481E-4</v>
      </c>
      <c r="U229">
        <f t="shared" si="50"/>
        <v>9.4500394329329941E-4</v>
      </c>
      <c r="V229">
        <f t="shared" si="50"/>
        <v>0</v>
      </c>
      <c r="W229">
        <f t="shared" si="50"/>
        <v>0</v>
      </c>
      <c r="Y229" t="str">
        <f t="shared" si="58"/>
        <v>2024-16</v>
      </c>
      <c r="Z229">
        <f t="shared" ca="1" si="51"/>
        <v>1.4577755441625486E-4</v>
      </c>
      <c r="AA229">
        <f t="shared" ca="1" si="52"/>
        <v>5.2437602947011798E-4</v>
      </c>
      <c r="AB229">
        <f t="shared" ca="1" si="53"/>
        <v>9.8185714874811803E-4</v>
      </c>
      <c r="AC229">
        <f t="shared" ca="1" si="54"/>
        <v>0</v>
      </c>
      <c r="AD229" t="e">
        <f t="shared" ca="1" si="55"/>
        <v>#NUM!</v>
      </c>
      <c r="AF229" t="str">
        <f t="shared" si="59"/>
        <v>2024-16</v>
      </c>
      <c r="AG229">
        <f t="shared" ca="1" si="60"/>
        <v>2.6941135358763139E-2</v>
      </c>
      <c r="AH229">
        <f t="shared" ca="1" si="60"/>
        <v>8.8843114607989493E-2</v>
      </c>
      <c r="AI229">
        <f t="shared" ca="1" si="60"/>
        <v>0.15351455834030828</v>
      </c>
      <c r="AJ229">
        <f t="shared" ca="1" si="60"/>
        <v>8.9343418483260675E-2</v>
      </c>
      <c r="AK229" t="e">
        <f t="shared" ca="1" si="60"/>
        <v>#NUM!</v>
      </c>
      <c r="AM229">
        <f t="shared" ca="1" si="61"/>
        <v>3.2976752250751566</v>
      </c>
      <c r="AN229">
        <f t="shared" ca="1" si="61"/>
        <v>5.6981473236381115</v>
      </c>
      <c r="AO229">
        <f t="shared" ca="1" si="61"/>
        <v>3.3162454845912777</v>
      </c>
      <c r="AP229" t="e">
        <f t="shared" ca="1" si="61"/>
        <v>#NUM!</v>
      </c>
      <c r="AR229" t="str">
        <f t="shared" si="62"/>
        <v>2024-16</v>
      </c>
      <c r="AS229">
        <f t="shared" ca="1" si="63"/>
        <v>1.527206141553388</v>
      </c>
      <c r="AT229">
        <f t="shared" ca="1" si="56"/>
        <v>1.9605056279653947</v>
      </c>
      <c r="AU229" t="e">
        <f t="shared" ca="1" si="64"/>
        <v>#DIV/0!</v>
      </c>
      <c r="AV229" t="e">
        <f t="shared" ca="1" si="57"/>
        <v>#NUM!</v>
      </c>
    </row>
    <row r="230" spans="1:48" x14ac:dyDescent="0.25">
      <c r="A230" s="1" t="s">
        <v>180</v>
      </c>
      <c r="B230" s="10">
        <v>9416662</v>
      </c>
      <c r="C230" s="10">
        <v>636933</v>
      </c>
      <c r="D230" s="10">
        <v>387300</v>
      </c>
      <c r="E230" s="10">
        <v>11</v>
      </c>
      <c r="F230" s="10">
        <v>6</v>
      </c>
      <c r="G230" s="10">
        <v>1166</v>
      </c>
      <c r="H230" s="10">
        <v>339</v>
      </c>
      <c r="I230" s="10">
        <v>326</v>
      </c>
      <c r="J230" s="10">
        <v>0</v>
      </c>
      <c r="K230" s="10">
        <v>0</v>
      </c>
      <c r="M230">
        <f t="shared" si="49"/>
        <v>1.2382307021320294E-4</v>
      </c>
      <c r="N230">
        <f t="shared" si="49"/>
        <v>5.3223808469650652E-4</v>
      </c>
      <c r="O230">
        <f t="shared" si="49"/>
        <v>8.4172476116705394E-4</v>
      </c>
      <c r="P230">
        <f t="shared" si="49"/>
        <v>0</v>
      </c>
      <c r="Q230">
        <f t="shared" si="49"/>
        <v>0</v>
      </c>
      <c r="S230">
        <f t="shared" si="50"/>
        <v>1.2383840442293704E-4</v>
      </c>
      <c r="T230">
        <f t="shared" si="50"/>
        <v>5.3252152551091126E-4</v>
      </c>
      <c r="U230">
        <f t="shared" si="50"/>
        <v>8.4243390842803371E-4</v>
      </c>
      <c r="V230">
        <f t="shared" si="50"/>
        <v>0</v>
      </c>
      <c r="W230">
        <f t="shared" si="50"/>
        <v>0</v>
      </c>
      <c r="Y230" t="str">
        <f t="shared" si="58"/>
        <v>2024-17</v>
      </c>
      <c r="Z230">
        <f t="shared" ca="1" si="51"/>
        <v>1.415472085779696E-4</v>
      </c>
      <c r="AA230">
        <f t="shared" ca="1" si="52"/>
        <v>5.0224030910145628E-4</v>
      </c>
      <c r="AB230">
        <f t="shared" ca="1" si="53"/>
        <v>8.7549772071626644E-4</v>
      </c>
      <c r="AC230">
        <f t="shared" ca="1" si="54"/>
        <v>0</v>
      </c>
      <c r="AD230" t="e">
        <f t="shared" ca="1" si="55"/>
        <v>#NUM!</v>
      </c>
      <c r="AF230" t="str">
        <f t="shared" si="59"/>
        <v>2024-17</v>
      </c>
      <c r="AG230">
        <f t="shared" ca="1" si="60"/>
        <v>2.7082682567341108E-2</v>
      </c>
      <c r="AH230">
        <f t="shared" ca="1" si="60"/>
        <v>8.9345354917090947E-2</v>
      </c>
      <c r="AI230">
        <f t="shared" ca="1" si="60"/>
        <v>0.15439005606102454</v>
      </c>
      <c r="AJ230">
        <f t="shared" ca="1" si="60"/>
        <v>8.9343418483260675E-2</v>
      </c>
      <c r="AK230" t="e">
        <f t="shared" ca="1" si="60"/>
        <v>#NUM!</v>
      </c>
      <c r="AM230">
        <f t="shared" ca="1" si="61"/>
        <v>3.2989846812601988</v>
      </c>
      <c r="AN230">
        <f t="shared" ca="1" si="61"/>
        <v>5.7006928939603219</v>
      </c>
      <c r="AO230">
        <f t="shared" ca="1" si="61"/>
        <v>3.2989131804468852</v>
      </c>
      <c r="AP230" t="e">
        <f t="shared" ca="1" si="61"/>
        <v>#NUM!</v>
      </c>
      <c r="AR230" t="str">
        <f t="shared" si="62"/>
        <v>2024-17</v>
      </c>
      <c r="AS230">
        <f t="shared" ca="1" si="63"/>
        <v>1.5278125716568394</v>
      </c>
      <c r="AT230">
        <f t="shared" ca="1" si="56"/>
        <v>1.9613814573639032</v>
      </c>
      <c r="AU230" t="e">
        <f t="shared" ca="1" si="64"/>
        <v>#DIV/0!</v>
      </c>
      <c r="AV230" t="e">
        <f t="shared" ca="1" si="57"/>
        <v>#NUM!</v>
      </c>
    </row>
    <row r="231" spans="1:48" x14ac:dyDescent="0.25">
      <c r="A231" s="1" t="s">
        <v>181</v>
      </c>
      <c r="B231" s="10">
        <v>9415496</v>
      </c>
      <c r="C231" s="10">
        <v>636594</v>
      </c>
      <c r="D231" s="10">
        <v>386974</v>
      </c>
      <c r="E231" s="10">
        <v>11</v>
      </c>
      <c r="F231" s="10">
        <v>6</v>
      </c>
      <c r="G231" s="10">
        <v>1243</v>
      </c>
      <c r="H231" s="10">
        <v>341</v>
      </c>
      <c r="I231" s="10">
        <v>328</v>
      </c>
      <c r="J231" s="10">
        <v>0</v>
      </c>
      <c r="K231" s="10">
        <v>0</v>
      </c>
      <c r="M231">
        <f t="shared" ref="M231:Q254" si="65">G231/B231</f>
        <v>1.3201641209342556E-4</v>
      </c>
      <c r="N231">
        <f t="shared" si="65"/>
        <v>5.3566323276688121E-4</v>
      </c>
      <c r="O231">
        <f t="shared" si="65"/>
        <v>8.4760216448650301E-4</v>
      </c>
      <c r="P231">
        <f t="shared" si="65"/>
        <v>0</v>
      </c>
      <c r="Q231">
        <f t="shared" si="65"/>
        <v>0</v>
      </c>
      <c r="S231">
        <f t="shared" si="50"/>
        <v>1.3203384291941687E-4</v>
      </c>
      <c r="T231">
        <f t="shared" si="50"/>
        <v>5.3595033447772925E-4</v>
      </c>
      <c r="U231">
        <f t="shared" si="50"/>
        <v>8.4832125424910405E-4</v>
      </c>
      <c r="V231">
        <f t="shared" si="50"/>
        <v>0</v>
      </c>
      <c r="W231">
        <f t="shared" si="50"/>
        <v>0</v>
      </c>
      <c r="Y231" t="str">
        <f t="shared" si="58"/>
        <v>2024-18</v>
      </c>
      <c r="Z231">
        <f t="shared" ca="1" si="51"/>
        <v>1.5104070792700601E-4</v>
      </c>
      <c r="AA231">
        <f t="shared" ca="1" si="52"/>
        <v>5.0528922175164051E-4</v>
      </c>
      <c r="AB231">
        <f t="shared" ca="1" si="53"/>
        <v>8.818282825755377E-4</v>
      </c>
      <c r="AC231">
        <f t="shared" ca="1" si="54"/>
        <v>0</v>
      </c>
      <c r="AD231" t="e">
        <f t="shared" ca="1" si="55"/>
        <v>#NUM!</v>
      </c>
      <c r="AF231" t="str">
        <f t="shared" si="59"/>
        <v>2024-18</v>
      </c>
      <c r="AG231">
        <f t="shared" ca="1" si="60"/>
        <v>2.7233723275268115E-2</v>
      </c>
      <c r="AH231">
        <f t="shared" ca="1" si="60"/>
        <v>8.9850644138842584E-2</v>
      </c>
      <c r="AI231">
        <f t="shared" ca="1" si="60"/>
        <v>0.15527188434360009</v>
      </c>
      <c r="AJ231">
        <f t="shared" ca="1" si="60"/>
        <v>8.9343418483260675E-2</v>
      </c>
      <c r="AK231" t="e">
        <f t="shared" ca="1" si="60"/>
        <v>#NUM!</v>
      </c>
      <c r="AM231">
        <f t="shared" ca="1" si="61"/>
        <v>3.2992420180915571</v>
      </c>
      <c r="AN231">
        <f t="shared" ca="1" si="61"/>
        <v>5.7014563441866155</v>
      </c>
      <c r="AO231">
        <f t="shared" ca="1" si="61"/>
        <v>3.2806171077017781</v>
      </c>
      <c r="AP231" t="e">
        <f t="shared" ca="1" si="61"/>
        <v>#NUM!</v>
      </c>
      <c r="AR231" t="str">
        <f t="shared" si="62"/>
        <v>2024-18</v>
      </c>
      <c r="AS231">
        <f t="shared" ca="1" si="63"/>
        <v>1.5279317484594275</v>
      </c>
      <c r="AT231">
        <f t="shared" ca="1" si="56"/>
        <v>1.9616441301907555</v>
      </c>
      <c r="AU231" t="e">
        <f t="shared" ca="1" si="64"/>
        <v>#DIV/0!</v>
      </c>
      <c r="AV231" t="e">
        <f t="shared" ca="1" si="57"/>
        <v>#NUM!</v>
      </c>
    </row>
    <row r="232" spans="1:48" x14ac:dyDescent="0.25">
      <c r="A232" s="1" t="s">
        <v>182</v>
      </c>
      <c r="B232" s="10">
        <v>9414253</v>
      </c>
      <c r="C232" s="10">
        <v>636253</v>
      </c>
      <c r="D232" s="10">
        <v>386646</v>
      </c>
      <c r="E232" s="10">
        <v>11</v>
      </c>
      <c r="F232" s="10">
        <v>6</v>
      </c>
      <c r="G232" s="10">
        <v>1212</v>
      </c>
      <c r="H232" s="10">
        <v>333</v>
      </c>
      <c r="I232" s="10">
        <v>294</v>
      </c>
      <c r="J232" s="10">
        <v>0</v>
      </c>
      <c r="K232" s="10">
        <v>0</v>
      </c>
      <c r="M232">
        <f t="shared" si="65"/>
        <v>1.2874096330319569E-4</v>
      </c>
      <c r="N232">
        <f t="shared" si="65"/>
        <v>5.233767070646425E-4</v>
      </c>
      <c r="O232">
        <f t="shared" si="65"/>
        <v>7.6038546887850908E-4</v>
      </c>
      <c r="P232">
        <f t="shared" si="65"/>
        <v>0</v>
      </c>
      <c r="Q232">
        <f t="shared" si="65"/>
        <v>0</v>
      </c>
      <c r="S232">
        <f t="shared" ref="S232:W254" si="66">-LN((1-1.5*M232)/(1-0.5*M232))</f>
        <v>1.2875753985079627E-4</v>
      </c>
      <c r="T232">
        <f t="shared" si="66"/>
        <v>5.2365078564804734E-4</v>
      </c>
      <c r="U232">
        <f t="shared" si="66"/>
        <v>7.6096413163946727E-4</v>
      </c>
      <c r="V232">
        <f t="shared" si="66"/>
        <v>0</v>
      </c>
      <c r="W232">
        <f t="shared" si="66"/>
        <v>0</v>
      </c>
      <c r="Y232" t="str">
        <f t="shared" si="58"/>
        <v>2024-19</v>
      </c>
      <c r="Z232">
        <f t="shared" ca="1" si="51"/>
        <v>1.4741585851060971E-4</v>
      </c>
      <c r="AA232">
        <f t="shared" ca="1" si="52"/>
        <v>4.9351270497872783E-4</v>
      </c>
      <c r="AB232">
        <f t="shared" ca="1" si="53"/>
        <v>7.9121107377993236E-4</v>
      </c>
      <c r="AC232">
        <f t="shared" ca="1" si="54"/>
        <v>0</v>
      </c>
      <c r="AD232" t="e">
        <f t="shared" ca="1" si="55"/>
        <v>#NUM!</v>
      </c>
      <c r="AF232" t="str">
        <f t="shared" si="59"/>
        <v>2024-19</v>
      </c>
      <c r="AG232">
        <f t="shared" ca="1" si="60"/>
        <v>2.7381139133778726E-2</v>
      </c>
      <c r="AH232">
        <f t="shared" ca="1" si="60"/>
        <v>9.0344156843821313E-2</v>
      </c>
      <c r="AI232">
        <f t="shared" ca="1" si="60"/>
        <v>0.15606309541738003</v>
      </c>
      <c r="AJ232">
        <f t="shared" ca="1" si="60"/>
        <v>8.9343418483260675E-2</v>
      </c>
      <c r="AK232" t="e">
        <f t="shared" ca="1" si="60"/>
        <v>#NUM!</v>
      </c>
      <c r="AM232">
        <f t="shared" ca="1" si="61"/>
        <v>3.2995032238219881</v>
      </c>
      <c r="AN232">
        <f t="shared" ca="1" si="61"/>
        <v>5.6996567839959908</v>
      </c>
      <c r="AO232">
        <f t="shared" ca="1" si="61"/>
        <v>3.2629547677599073</v>
      </c>
      <c r="AP232" t="e">
        <f t="shared" ca="1" si="61"/>
        <v>#NUM!</v>
      </c>
      <c r="AR232" t="str">
        <f t="shared" si="62"/>
        <v>2024-19</v>
      </c>
      <c r="AS232">
        <f t="shared" ca="1" si="63"/>
        <v>1.5280527170110574</v>
      </c>
      <c r="AT232">
        <f t="shared" ca="1" si="56"/>
        <v>1.9610249731768701</v>
      </c>
      <c r="AU232" t="e">
        <f t="shared" ca="1" si="64"/>
        <v>#DIV/0!</v>
      </c>
      <c r="AV232" t="e">
        <f t="shared" ca="1" si="57"/>
        <v>#NUM!</v>
      </c>
    </row>
    <row r="233" spans="1:48" x14ac:dyDescent="0.25">
      <c r="A233" s="1" t="s">
        <v>183</v>
      </c>
      <c r="B233" s="10">
        <v>9413041</v>
      </c>
      <c r="C233" s="10">
        <v>635920</v>
      </c>
      <c r="D233" s="10">
        <v>386352</v>
      </c>
      <c r="E233" s="10">
        <v>11</v>
      </c>
      <c r="F233" s="10">
        <v>6</v>
      </c>
      <c r="G233" s="10">
        <v>1173</v>
      </c>
      <c r="H233" s="10">
        <v>344</v>
      </c>
      <c r="I233" s="10">
        <v>333</v>
      </c>
      <c r="J233" s="10">
        <v>0</v>
      </c>
      <c r="K233" s="10">
        <v>0</v>
      </c>
      <c r="M233">
        <f t="shared" si="65"/>
        <v>1.2461435151509486E-4</v>
      </c>
      <c r="N233">
        <f t="shared" si="65"/>
        <v>5.4094854698704244E-4</v>
      </c>
      <c r="O233">
        <f t="shared" si="65"/>
        <v>8.6190831159150205E-4</v>
      </c>
      <c r="P233">
        <f t="shared" si="65"/>
        <v>0</v>
      </c>
      <c r="Q233">
        <f t="shared" si="65"/>
        <v>0</v>
      </c>
      <c r="S233">
        <f t="shared" si="66"/>
        <v>1.2462988234837163E-4</v>
      </c>
      <c r="T233">
        <f t="shared" si="66"/>
        <v>5.4124134391116618E-4</v>
      </c>
      <c r="U233">
        <f t="shared" si="66"/>
        <v>8.6265189187754293E-4</v>
      </c>
      <c r="V233">
        <f t="shared" si="66"/>
        <v>0</v>
      </c>
      <c r="W233">
        <f t="shared" si="66"/>
        <v>0</v>
      </c>
      <c r="Y233" t="str">
        <f t="shared" si="58"/>
        <v>2024-20</v>
      </c>
      <c r="Z233">
        <f t="shared" ca="1" si="51"/>
        <v>1.4280930585336134E-4</v>
      </c>
      <c r="AA233">
        <f t="shared" ca="1" si="52"/>
        <v>5.0990425011682465E-4</v>
      </c>
      <c r="AB233">
        <f t="shared" ca="1" si="53"/>
        <v>8.9715657519509021E-4</v>
      </c>
      <c r="AC233">
        <f t="shared" ca="1" si="54"/>
        <v>0</v>
      </c>
      <c r="AD233" t="e">
        <f t="shared" ca="1" si="55"/>
        <v>#NUM!</v>
      </c>
      <c r="AF233" t="str">
        <f t="shared" si="59"/>
        <v>2024-20</v>
      </c>
      <c r="AG233">
        <f t="shared" ca="1" si="60"/>
        <v>2.7523948439632087E-2</v>
      </c>
      <c r="AH233">
        <f t="shared" ca="1" si="60"/>
        <v>9.0854061093938135E-2</v>
      </c>
      <c r="AI233">
        <f t="shared" ca="1" si="60"/>
        <v>0.15696025199257513</v>
      </c>
      <c r="AJ233">
        <f t="shared" ca="1" si="60"/>
        <v>8.9343418483260675E-2</v>
      </c>
      <c r="AK233" t="e">
        <f t="shared" ca="1" si="60"/>
        <v>#NUM!</v>
      </c>
      <c r="AM233">
        <f t="shared" ca="1" si="61"/>
        <v>3.3009094350400758</v>
      </c>
      <c r="AN233">
        <f t="shared" ca="1" si="61"/>
        <v>5.7026793353008189</v>
      </c>
      <c r="AO233">
        <f t="shared" ca="1" si="61"/>
        <v>3.2460247729069982</v>
      </c>
      <c r="AP233" t="e">
        <f t="shared" ca="1" si="61"/>
        <v>#NUM!</v>
      </c>
      <c r="AR233" t="str">
        <f t="shared" si="62"/>
        <v>2024-20</v>
      </c>
      <c r="AS233">
        <f t="shared" ca="1" si="63"/>
        <v>1.528703955917865</v>
      </c>
      <c r="AT233">
        <f t="shared" ca="1" si="56"/>
        <v>1.9620649127409715</v>
      </c>
      <c r="AU233" t="e">
        <f t="shared" ca="1" si="64"/>
        <v>#DIV/0!</v>
      </c>
      <c r="AV233" t="e">
        <f t="shared" ca="1" si="57"/>
        <v>#NUM!</v>
      </c>
    </row>
    <row r="234" spans="1:48" x14ac:dyDescent="0.25">
      <c r="A234" s="1" t="s">
        <v>184</v>
      </c>
      <c r="B234" s="10">
        <v>9411868</v>
      </c>
      <c r="C234" s="10">
        <v>635576</v>
      </c>
      <c r="D234" s="10">
        <v>386019</v>
      </c>
      <c r="E234" s="10">
        <v>11</v>
      </c>
      <c r="F234" s="10">
        <v>6</v>
      </c>
      <c r="G234" s="10">
        <v>1267</v>
      </c>
      <c r="H234" s="10">
        <v>359</v>
      </c>
      <c r="I234" s="10">
        <v>301</v>
      </c>
      <c r="J234" s="10">
        <v>0</v>
      </c>
      <c r="K234" s="10">
        <v>0</v>
      </c>
      <c r="M234">
        <f t="shared" si="65"/>
        <v>1.3461727257543349E-4</v>
      </c>
      <c r="N234">
        <f t="shared" si="65"/>
        <v>5.6484197011844376E-4</v>
      </c>
      <c r="O234">
        <f t="shared" si="65"/>
        <v>7.7975436442247659E-4</v>
      </c>
      <c r="P234">
        <f t="shared" si="65"/>
        <v>0</v>
      </c>
      <c r="Q234">
        <f t="shared" si="65"/>
        <v>0</v>
      </c>
      <c r="S234">
        <f t="shared" si="66"/>
        <v>1.3463539702877978E-4</v>
      </c>
      <c r="T234">
        <f t="shared" si="66"/>
        <v>5.6516121192532744E-4</v>
      </c>
      <c r="U234">
        <f t="shared" si="66"/>
        <v>7.8036289536627379E-4</v>
      </c>
      <c r="V234">
        <f t="shared" si="66"/>
        <v>0</v>
      </c>
      <c r="W234">
        <f t="shared" si="66"/>
        <v>0</v>
      </c>
      <c r="Y234" t="str">
        <f t="shared" si="58"/>
        <v>2024-21</v>
      </c>
      <c r="Z234">
        <f t="shared" ca="1" si="51"/>
        <v>1.5440322452080904E-4</v>
      </c>
      <c r="AA234">
        <f t="shared" ca="1" si="52"/>
        <v>5.3224440634797195E-4</v>
      </c>
      <c r="AB234">
        <f t="shared" ca="1" si="53"/>
        <v>8.1177144713472885E-4</v>
      </c>
      <c r="AC234">
        <f t="shared" ca="1" si="54"/>
        <v>0</v>
      </c>
      <c r="AD234" t="e">
        <f t="shared" ca="1" si="55"/>
        <v>#NUM!</v>
      </c>
      <c r="AF234" t="str">
        <f t="shared" si="59"/>
        <v>2024-21</v>
      </c>
      <c r="AG234">
        <f t="shared" ca="1" si="60"/>
        <v>2.7678351664152896E-2</v>
      </c>
      <c r="AH234">
        <f t="shared" ca="1" si="60"/>
        <v>9.1386305500286105E-2</v>
      </c>
      <c r="AI234">
        <f t="shared" ca="1" si="60"/>
        <v>0.15777202343970986</v>
      </c>
      <c r="AJ234">
        <f t="shared" ca="1" si="60"/>
        <v>8.9343418483260675E-2</v>
      </c>
      <c r="AK234" t="e">
        <f t="shared" ca="1" si="60"/>
        <v>#NUM!</v>
      </c>
      <c r="AM234">
        <f t="shared" ca="1" si="61"/>
        <v>3.3017249946514475</v>
      </c>
      <c r="AN234">
        <f t="shared" ca="1" si="61"/>
        <v>5.7001957831197503</v>
      </c>
      <c r="AO234">
        <f t="shared" ca="1" si="61"/>
        <v>3.2279168776864755</v>
      </c>
      <c r="AP234" t="e">
        <f t="shared" ca="1" si="61"/>
        <v>#NUM!</v>
      </c>
      <c r="AR234" t="str">
        <f t="shared" si="62"/>
        <v>2024-21</v>
      </c>
      <c r="AS234">
        <f t="shared" ca="1" si="63"/>
        <v>1.5290816546183978</v>
      </c>
      <c r="AT234">
        <f t="shared" ca="1" si="56"/>
        <v>1.9612104213156389</v>
      </c>
      <c r="AU234" t="e">
        <f t="shared" ca="1" si="64"/>
        <v>#DIV/0!</v>
      </c>
      <c r="AV234" t="e">
        <f t="shared" ca="1" si="57"/>
        <v>#NUM!</v>
      </c>
    </row>
    <row r="235" spans="1:48" x14ac:dyDescent="0.25">
      <c r="A235" s="1" t="s">
        <v>185</v>
      </c>
      <c r="B235" s="10">
        <v>9410601</v>
      </c>
      <c r="C235" s="10">
        <v>635217</v>
      </c>
      <c r="D235" s="10">
        <v>385718</v>
      </c>
      <c r="E235" s="10">
        <v>11</v>
      </c>
      <c r="F235" s="10">
        <v>6</v>
      </c>
      <c r="G235" s="10">
        <v>1184</v>
      </c>
      <c r="H235" s="10">
        <v>373</v>
      </c>
      <c r="I235" s="10">
        <v>322</v>
      </c>
      <c r="J235" s="10">
        <v>0</v>
      </c>
      <c r="K235" s="10">
        <v>0</v>
      </c>
      <c r="M235">
        <f t="shared" si="65"/>
        <v>1.2581555630719016E-4</v>
      </c>
      <c r="N235">
        <f t="shared" si="65"/>
        <v>5.8720090929556361E-4</v>
      </c>
      <c r="O235">
        <f t="shared" si="65"/>
        <v>8.3480677593475027E-4</v>
      </c>
      <c r="P235">
        <f t="shared" si="65"/>
        <v>0</v>
      </c>
      <c r="Q235">
        <f t="shared" si="65"/>
        <v>0</v>
      </c>
      <c r="S235">
        <f t="shared" si="66"/>
        <v>1.2583138801924363E-4</v>
      </c>
      <c r="T235">
        <f t="shared" si="66"/>
        <v>5.8754593369438133E-4</v>
      </c>
      <c r="U235">
        <f t="shared" si="66"/>
        <v>8.3550430915590751E-4</v>
      </c>
      <c r="V235">
        <f t="shared" si="66"/>
        <v>0</v>
      </c>
      <c r="W235">
        <f t="shared" si="66"/>
        <v>0</v>
      </c>
      <c r="Y235" t="str">
        <f t="shared" si="58"/>
        <v>2024-22</v>
      </c>
      <c r="Z235">
        <f t="shared" ca="1" si="51"/>
        <v>1.4442716449113635E-4</v>
      </c>
      <c r="AA235">
        <f t="shared" ca="1" si="52"/>
        <v>5.5312294313835211E-4</v>
      </c>
      <c r="AB235">
        <f t="shared" ca="1" si="53"/>
        <v>8.6934137393022992E-4</v>
      </c>
      <c r="AC235">
        <f t="shared" ca="1" si="54"/>
        <v>0</v>
      </c>
      <c r="AD235" t="e">
        <f t="shared" ca="1" si="55"/>
        <v>#NUM!</v>
      </c>
      <c r="AF235" t="str">
        <f t="shared" si="59"/>
        <v>2024-22</v>
      </c>
      <c r="AG235">
        <f t="shared" ca="1" si="60"/>
        <v>2.7822778828644031E-2</v>
      </c>
      <c r="AH235">
        <f t="shared" ca="1" si="60"/>
        <v>9.1939428443424454E-2</v>
      </c>
      <c r="AI235">
        <f t="shared" ca="1" si="60"/>
        <v>0.15864136481364011</v>
      </c>
      <c r="AJ235">
        <f t="shared" ca="1" si="60"/>
        <v>8.9343418483260675E-2</v>
      </c>
      <c r="AK235" t="e">
        <f t="shared" ca="1" si="60"/>
        <v>#NUM!</v>
      </c>
      <c r="AM235">
        <f t="shared" ca="1" si="61"/>
        <v>3.3044660639278498</v>
      </c>
      <c r="AN235">
        <f t="shared" ca="1" si="61"/>
        <v>5.7018519174769162</v>
      </c>
      <c r="AO235">
        <f t="shared" ca="1" si="61"/>
        <v>3.2111608633167901</v>
      </c>
      <c r="AP235" t="e">
        <f t="shared" ca="1" si="61"/>
        <v>#NUM!</v>
      </c>
      <c r="AR235" t="str">
        <f t="shared" si="62"/>
        <v>2024-22</v>
      </c>
      <c r="AS235">
        <f t="shared" ca="1" si="63"/>
        <v>1.5303510876424609</v>
      </c>
      <c r="AT235">
        <f t="shared" ca="1" si="56"/>
        <v>1.9617802312105888</v>
      </c>
      <c r="AU235" t="e">
        <f t="shared" ca="1" si="64"/>
        <v>#DIV/0!</v>
      </c>
      <c r="AV235" t="e">
        <f t="shared" ca="1" si="57"/>
        <v>#NUM!</v>
      </c>
    </row>
    <row r="236" spans="1:48" x14ac:dyDescent="0.25">
      <c r="A236" s="1" t="s">
        <v>186</v>
      </c>
      <c r="B236" s="10">
        <v>9409417</v>
      </c>
      <c r="C236" s="10">
        <v>634844</v>
      </c>
      <c r="D236" s="10">
        <v>385396</v>
      </c>
      <c r="E236" s="10">
        <v>11</v>
      </c>
      <c r="F236" s="10">
        <v>6</v>
      </c>
      <c r="G236" s="10">
        <v>1178</v>
      </c>
      <c r="H236" s="10">
        <v>360</v>
      </c>
      <c r="I236" s="10">
        <v>299</v>
      </c>
      <c r="J236" s="10">
        <v>0</v>
      </c>
      <c r="K236" s="10">
        <v>0</v>
      </c>
      <c r="M236">
        <f t="shared" si="65"/>
        <v>1.2519372879318667E-4</v>
      </c>
      <c r="N236">
        <f t="shared" si="65"/>
        <v>5.6706844516133097E-4</v>
      </c>
      <c r="O236">
        <f t="shared" si="65"/>
        <v>7.7582538479901194E-4</v>
      </c>
      <c r="P236">
        <f t="shared" si="65"/>
        <v>0</v>
      </c>
      <c r="Q236">
        <f t="shared" si="65"/>
        <v>0</v>
      </c>
      <c r="S236">
        <f t="shared" si="66"/>
        <v>1.2520940438890898E-4</v>
      </c>
      <c r="T236">
        <f t="shared" si="66"/>
        <v>5.6739020945833509E-4</v>
      </c>
      <c r="U236">
        <f t="shared" si="66"/>
        <v>7.7642779616768852E-4</v>
      </c>
      <c r="V236">
        <f t="shared" si="66"/>
        <v>0</v>
      </c>
      <c r="W236">
        <f t="shared" si="66"/>
        <v>0</v>
      </c>
      <c r="Y236" t="str">
        <f t="shared" si="58"/>
        <v>2024-23</v>
      </c>
      <c r="Z236">
        <f t="shared" ca="1" si="51"/>
        <v>1.4383336289254008E-4</v>
      </c>
      <c r="AA236">
        <f t="shared" ca="1" si="52"/>
        <v>5.3395268622929255E-4</v>
      </c>
      <c r="AB236">
        <f t="shared" ca="1" si="53"/>
        <v>8.0806672717062642E-4</v>
      </c>
      <c r="AC236">
        <f t="shared" ca="1" si="54"/>
        <v>0</v>
      </c>
      <c r="AD236" t="e">
        <f t="shared" ca="1" si="55"/>
        <v>#NUM!</v>
      </c>
      <c r="AF236" t="str">
        <f t="shared" si="59"/>
        <v>2024-23</v>
      </c>
      <c r="AG236">
        <f t="shared" ca="1" si="60"/>
        <v>2.796661219153657E-2</v>
      </c>
      <c r="AH236">
        <f t="shared" ca="1" si="60"/>
        <v>9.2473381129653739E-2</v>
      </c>
      <c r="AI236">
        <f t="shared" ca="1" si="60"/>
        <v>0.15944943154081073</v>
      </c>
      <c r="AJ236">
        <f t="shared" ca="1" si="60"/>
        <v>8.9343418483260675E-2</v>
      </c>
      <c r="AK236" t="e">
        <f t="shared" ca="1" si="60"/>
        <v>#NUM!</v>
      </c>
      <c r="AM236">
        <f t="shared" ca="1" si="61"/>
        <v>3.3065635728891971</v>
      </c>
      <c r="AN236">
        <f t="shared" ca="1" si="61"/>
        <v>5.7014210533896668</v>
      </c>
      <c r="AO236">
        <f t="shared" ca="1" si="61"/>
        <v>3.1946457394041579</v>
      </c>
      <c r="AP236" t="e">
        <f t="shared" ca="1" si="61"/>
        <v>#NUM!</v>
      </c>
      <c r="AR236" t="str">
        <f t="shared" si="62"/>
        <v>2024-23</v>
      </c>
      <c r="AS236">
        <f t="shared" ca="1" si="63"/>
        <v>1.5313224775911662</v>
      </c>
      <c r="AT236">
        <f t="shared" ca="1" si="56"/>
        <v>1.9616319880325934</v>
      </c>
      <c r="AU236" t="e">
        <f t="shared" ca="1" si="64"/>
        <v>#DIV/0!</v>
      </c>
      <c r="AV236" t="e">
        <f t="shared" ca="1" si="57"/>
        <v>#NUM!</v>
      </c>
    </row>
    <row r="237" spans="1:48" x14ac:dyDescent="0.25">
      <c r="A237" s="1" t="s">
        <v>187</v>
      </c>
      <c r="B237" s="10">
        <v>9408239</v>
      </c>
      <c r="C237" s="10">
        <v>634484</v>
      </c>
      <c r="D237" s="10">
        <v>385097</v>
      </c>
      <c r="E237" s="10">
        <v>11</v>
      </c>
      <c r="F237" s="10">
        <v>6</v>
      </c>
      <c r="G237" s="10">
        <v>1142</v>
      </c>
      <c r="H237" s="10">
        <v>326</v>
      </c>
      <c r="I237" s="10">
        <v>298</v>
      </c>
      <c r="J237" s="10">
        <v>0</v>
      </c>
      <c r="K237" s="10">
        <v>0</v>
      </c>
      <c r="M237">
        <f t="shared" si="65"/>
        <v>1.2138297081951256E-4</v>
      </c>
      <c r="N237">
        <f t="shared" si="65"/>
        <v>5.1380334255867756E-4</v>
      </c>
      <c r="O237">
        <f t="shared" si="65"/>
        <v>7.7383100881076711E-4</v>
      </c>
      <c r="P237">
        <f t="shared" si="65"/>
        <v>0</v>
      </c>
      <c r="Q237">
        <f t="shared" si="65"/>
        <v>0</v>
      </c>
      <c r="S237">
        <f t="shared" si="66"/>
        <v>1.213977065828931E-4</v>
      </c>
      <c r="T237">
        <f t="shared" si="66"/>
        <v>5.1406748346502333E-4</v>
      </c>
      <c r="U237">
        <f t="shared" si="66"/>
        <v>7.7443032568587638E-4</v>
      </c>
      <c r="V237">
        <f t="shared" si="66"/>
        <v>0</v>
      </c>
      <c r="W237">
        <f t="shared" si="66"/>
        <v>0</v>
      </c>
      <c r="Y237" t="str">
        <f t="shared" si="58"/>
        <v>2024-24</v>
      </c>
      <c r="Z237">
        <f t="shared" ca="1" si="51"/>
        <v>1.3957124561808298E-4</v>
      </c>
      <c r="AA237">
        <f t="shared" ca="1" si="52"/>
        <v>4.8359540117916955E-4</v>
      </c>
      <c r="AB237">
        <f t="shared" ca="1" si="53"/>
        <v>8.0618181179954772E-4</v>
      </c>
      <c r="AC237">
        <f t="shared" ca="1" si="54"/>
        <v>0</v>
      </c>
      <c r="AD237" t="e">
        <f t="shared" ca="1" si="55"/>
        <v>#NUM!</v>
      </c>
      <c r="AF237" t="str">
        <f t="shared" si="59"/>
        <v>2024-24</v>
      </c>
      <c r="AG237">
        <f t="shared" ca="1" si="60"/>
        <v>2.8106183437154653E-2</v>
      </c>
      <c r="AH237">
        <f t="shared" ca="1" si="60"/>
        <v>9.2956976530832902E-2</v>
      </c>
      <c r="AI237">
        <f t="shared" ca="1" si="60"/>
        <v>0.16025561335261029</v>
      </c>
      <c r="AJ237">
        <f t="shared" ca="1" si="60"/>
        <v>8.9343418483260675E-2</v>
      </c>
      <c r="AK237" t="e">
        <f t="shared" ca="1" si="60"/>
        <v>#NUM!</v>
      </c>
      <c r="AM237">
        <f t="shared" ca="1" si="61"/>
        <v>3.3073496705336902</v>
      </c>
      <c r="AN237">
        <f t="shared" ca="1" si="61"/>
        <v>5.7017920526613439</v>
      </c>
      <c r="AO237">
        <f t="shared" ca="1" si="61"/>
        <v>3.1787815902871448</v>
      </c>
      <c r="AP237" t="e">
        <f t="shared" ca="1" si="61"/>
        <v>#NUM!</v>
      </c>
      <c r="AR237" t="str">
        <f t="shared" si="62"/>
        <v>2024-24</v>
      </c>
      <c r="AS237">
        <f t="shared" ca="1" si="63"/>
        <v>1.5316865319836066</v>
      </c>
      <c r="AT237">
        <f t="shared" ca="1" si="56"/>
        <v>1.9617596341110086</v>
      </c>
      <c r="AU237" t="e">
        <f t="shared" ca="1" si="64"/>
        <v>#DIV/0!</v>
      </c>
      <c r="AV237" t="e">
        <f t="shared" ca="1" si="57"/>
        <v>#NUM!</v>
      </c>
    </row>
    <row r="238" spans="1:48" x14ac:dyDescent="0.25">
      <c r="A238" s="1" t="s">
        <v>188</v>
      </c>
      <c r="B238" s="10">
        <v>9407097</v>
      </c>
      <c r="C238" s="10">
        <v>634158</v>
      </c>
      <c r="D238" s="10">
        <v>384799</v>
      </c>
      <c r="E238" s="10">
        <v>11</v>
      </c>
      <c r="F238" s="10">
        <v>6</v>
      </c>
      <c r="G238" s="10">
        <v>1244</v>
      </c>
      <c r="H238" s="10">
        <v>380</v>
      </c>
      <c r="I238" s="10">
        <v>328</v>
      </c>
      <c r="J238" s="10">
        <v>0</v>
      </c>
      <c r="K238" s="10">
        <v>0</v>
      </c>
      <c r="M238">
        <f t="shared" si="65"/>
        <v>1.3224058389107714E-4</v>
      </c>
      <c r="N238">
        <f t="shared" si="65"/>
        <v>5.99219752806083E-4</v>
      </c>
      <c r="O238">
        <f t="shared" si="65"/>
        <v>8.5239306754955179E-4</v>
      </c>
      <c r="P238">
        <f t="shared" si="65"/>
        <v>0</v>
      </c>
      <c r="Q238">
        <f t="shared" si="65"/>
        <v>0</v>
      </c>
      <c r="S238">
        <f t="shared" si="66"/>
        <v>1.3225807396878198E-4</v>
      </c>
      <c r="T238">
        <f t="shared" si="66"/>
        <v>5.9957905036776957E-4</v>
      </c>
      <c r="U238">
        <f t="shared" si="66"/>
        <v>8.5312031308892064E-4</v>
      </c>
      <c r="V238">
        <f t="shared" si="66"/>
        <v>0</v>
      </c>
      <c r="W238">
        <f t="shared" si="66"/>
        <v>0</v>
      </c>
      <c r="Y238" t="str">
        <f t="shared" si="58"/>
        <v>2024-25</v>
      </c>
      <c r="Z238">
        <f t="shared" ca="1" si="51"/>
        <v>1.5218451107629975E-4</v>
      </c>
      <c r="AA238">
        <f t="shared" ca="1" si="52"/>
        <v>5.6383180219559195E-4</v>
      </c>
      <c r="AB238">
        <f t="shared" ca="1" si="53"/>
        <v>8.8831178223076912E-4</v>
      </c>
      <c r="AC238">
        <f t="shared" ca="1" si="54"/>
        <v>0</v>
      </c>
      <c r="AD238" t="e">
        <f t="shared" ca="1" si="55"/>
        <v>#NUM!</v>
      </c>
      <c r="AF238" t="str">
        <f t="shared" si="59"/>
        <v>2024-25</v>
      </c>
      <c r="AG238">
        <f t="shared" ca="1" si="60"/>
        <v>2.8258367948230952E-2</v>
      </c>
      <c r="AH238">
        <f t="shared" ca="1" si="60"/>
        <v>9.3520808333028491E-2</v>
      </c>
      <c r="AI238">
        <f t="shared" ca="1" si="60"/>
        <v>0.16114392513484108</v>
      </c>
      <c r="AJ238">
        <f t="shared" ca="1" si="60"/>
        <v>8.9343418483260675E-2</v>
      </c>
      <c r="AK238" t="e">
        <f t="shared" ca="1" si="60"/>
        <v>#NUM!</v>
      </c>
      <c r="AM238">
        <f t="shared" ca="1" si="61"/>
        <v>3.3094907853262328</v>
      </c>
      <c r="AN238">
        <f t="shared" ca="1" si="61"/>
        <v>5.7025205924862732</v>
      </c>
      <c r="AO238">
        <f t="shared" ca="1" si="61"/>
        <v>3.1616623665930366</v>
      </c>
      <c r="AP238" t="e">
        <f t="shared" ca="1" si="61"/>
        <v>#NUM!</v>
      </c>
      <c r="AR238" t="str">
        <f t="shared" si="62"/>
        <v>2024-25</v>
      </c>
      <c r="AS238">
        <f t="shared" ca="1" si="63"/>
        <v>1.5326781164901941</v>
      </c>
      <c r="AT238">
        <f t="shared" ca="1" si="56"/>
        <v>1.9620102956586745</v>
      </c>
      <c r="AU238" t="e">
        <f t="shared" ca="1" si="64"/>
        <v>#DIV/0!</v>
      </c>
      <c r="AV238" t="e">
        <f t="shared" ca="1" si="57"/>
        <v>#NUM!</v>
      </c>
    </row>
    <row r="239" spans="1:48" x14ac:dyDescent="0.25">
      <c r="A239" s="1" t="s">
        <v>189</v>
      </c>
      <c r="B239" s="10">
        <v>9405853</v>
      </c>
      <c r="C239" s="10">
        <v>633778</v>
      </c>
      <c r="D239" s="10">
        <v>384471</v>
      </c>
      <c r="E239" s="10">
        <v>11</v>
      </c>
      <c r="F239" s="10">
        <v>6</v>
      </c>
      <c r="G239" s="10">
        <v>1199</v>
      </c>
      <c r="H239" s="10">
        <v>393</v>
      </c>
      <c r="I239" s="10">
        <v>337</v>
      </c>
      <c r="J239" s="10">
        <v>0</v>
      </c>
      <c r="K239" s="10">
        <v>0</v>
      </c>
      <c r="M239">
        <f t="shared" si="65"/>
        <v>1.2747381869565683E-4</v>
      </c>
      <c r="N239">
        <f t="shared" si="65"/>
        <v>6.2009094667217859E-4</v>
      </c>
      <c r="O239">
        <f t="shared" si="65"/>
        <v>8.7652904900499648E-4</v>
      </c>
      <c r="P239">
        <f t="shared" si="65"/>
        <v>0</v>
      </c>
      <c r="Q239">
        <f t="shared" si="65"/>
        <v>0</v>
      </c>
      <c r="S239">
        <f t="shared" si="66"/>
        <v>1.274900705144931E-4</v>
      </c>
      <c r="T239">
        <f t="shared" si="66"/>
        <v>6.2047571794154063E-4</v>
      </c>
      <c r="U239">
        <f t="shared" si="66"/>
        <v>8.7729808247747731E-4</v>
      </c>
      <c r="V239">
        <f t="shared" si="66"/>
        <v>0</v>
      </c>
      <c r="W239">
        <f t="shared" si="66"/>
        <v>0</v>
      </c>
      <c r="Y239" t="str">
        <f t="shared" si="58"/>
        <v>2024-26</v>
      </c>
      <c r="Z239">
        <f t="shared" ca="1" si="51"/>
        <v>1.4682073979255256E-4</v>
      </c>
      <c r="AA239">
        <f t="shared" ca="1" si="52"/>
        <v>5.8326913895962828E-4</v>
      </c>
      <c r="AB239">
        <f t="shared" ca="1" si="53"/>
        <v>9.1370671088683076E-4</v>
      </c>
      <c r="AC239">
        <f t="shared" ca="1" si="54"/>
        <v>0</v>
      </c>
      <c r="AD239" t="e">
        <f t="shared" ca="1" si="55"/>
        <v>#NUM!</v>
      </c>
      <c r="AF239" t="str">
        <f t="shared" si="59"/>
        <v>2024-26</v>
      </c>
      <c r="AG239">
        <f t="shared" ca="1" si="60"/>
        <v>2.8405188688023504E-2</v>
      </c>
      <c r="AH239">
        <f t="shared" ca="1" si="60"/>
        <v>9.4104077471988123E-2</v>
      </c>
      <c r="AI239">
        <f t="shared" ca="1" si="60"/>
        <v>0.16205763184572791</v>
      </c>
      <c r="AJ239">
        <f t="shared" ca="1" si="60"/>
        <v>8.9343418483260675E-2</v>
      </c>
      <c r="AK239" t="e">
        <f t="shared" ca="1" si="60"/>
        <v>#NUM!</v>
      </c>
      <c r="AM239">
        <f t="shared" ca="1" si="61"/>
        <v>3.312918583486308</v>
      </c>
      <c r="AN239">
        <f t="shared" ca="1" si="61"/>
        <v>5.7052122985564377</v>
      </c>
      <c r="AO239">
        <f t="shared" ca="1" si="61"/>
        <v>3.1453203660967262</v>
      </c>
      <c r="AP239" t="e">
        <f t="shared" ca="1" si="61"/>
        <v>#NUM!</v>
      </c>
      <c r="AR239" t="str">
        <f t="shared" si="62"/>
        <v>2024-26</v>
      </c>
      <c r="AS239">
        <f t="shared" ca="1" si="63"/>
        <v>1.5342655846442035</v>
      </c>
      <c r="AT239">
        <f t="shared" ca="1" si="56"/>
        <v>1.9629364045498039</v>
      </c>
      <c r="AU239" t="e">
        <f t="shared" ca="1" si="64"/>
        <v>#DIV/0!</v>
      </c>
      <c r="AV239" t="e">
        <f t="shared" ca="1" si="57"/>
        <v>#NUM!</v>
      </c>
    </row>
    <row r="240" spans="1:48" x14ac:dyDescent="0.25">
      <c r="A240" s="1" t="s">
        <v>190</v>
      </c>
      <c r="B240" s="10">
        <v>9404654</v>
      </c>
      <c r="C240" s="10">
        <v>633385</v>
      </c>
      <c r="D240" s="10">
        <v>384134</v>
      </c>
      <c r="E240" s="10">
        <v>11</v>
      </c>
      <c r="F240" s="10">
        <v>6</v>
      </c>
      <c r="G240" s="10">
        <v>1031</v>
      </c>
      <c r="H240" s="10">
        <v>279</v>
      </c>
      <c r="I240" s="10">
        <v>270</v>
      </c>
      <c r="J240" s="10">
        <v>0</v>
      </c>
      <c r="K240" s="10">
        <v>0</v>
      </c>
      <c r="M240">
        <f t="shared" si="65"/>
        <v>1.0962657424717592E-4</v>
      </c>
      <c r="N240">
        <f t="shared" si="65"/>
        <v>4.4049038104786186E-4</v>
      </c>
      <c r="O240">
        <f t="shared" si="65"/>
        <v>7.0287972426288741E-4</v>
      </c>
      <c r="P240">
        <f t="shared" si="65"/>
        <v>0</v>
      </c>
      <c r="Q240">
        <f t="shared" si="65"/>
        <v>0</v>
      </c>
      <c r="S240">
        <f t="shared" si="66"/>
        <v>1.096385936604031E-4</v>
      </c>
      <c r="T240">
        <f t="shared" si="66"/>
        <v>4.4068450546232157E-4</v>
      </c>
      <c r="U240">
        <f t="shared" si="66"/>
        <v>7.0337414066319354E-4</v>
      </c>
      <c r="V240">
        <f t="shared" si="66"/>
        <v>0</v>
      </c>
      <c r="W240">
        <f t="shared" si="66"/>
        <v>0</v>
      </c>
      <c r="Y240" t="str">
        <f t="shared" si="58"/>
        <v>2024-27</v>
      </c>
      <c r="Z240">
        <f t="shared" ca="1" si="51"/>
        <v>1.2636805182246745E-4</v>
      </c>
      <c r="AA240">
        <f t="shared" ca="1" si="52"/>
        <v>4.1410748359996778E-4</v>
      </c>
      <c r="AB240">
        <f t="shared" ca="1" si="53"/>
        <v>7.3274105762588092E-4</v>
      </c>
      <c r="AC240">
        <f t="shared" ca="1" si="54"/>
        <v>0</v>
      </c>
      <c r="AD240" t="e">
        <f t="shared" ca="1" si="55"/>
        <v>#NUM!</v>
      </c>
      <c r="AF240" t="str">
        <f t="shared" si="59"/>
        <v>2024-27</v>
      </c>
      <c r="AG240">
        <f t="shared" ca="1" si="60"/>
        <v>2.8531556739845972E-2</v>
      </c>
      <c r="AH240">
        <f t="shared" ca="1" si="60"/>
        <v>9.4518184955588086E-2</v>
      </c>
      <c r="AI240">
        <f t="shared" ca="1" si="60"/>
        <v>0.1627903729033538</v>
      </c>
      <c r="AJ240">
        <f t="shared" ca="1" si="60"/>
        <v>8.9343418483260675E-2</v>
      </c>
      <c r="AK240" t="e">
        <f t="shared" ca="1" si="60"/>
        <v>#NUM!</v>
      </c>
      <c r="AM240">
        <f t="shared" ca="1" si="61"/>
        <v>3.3127594760221397</v>
      </c>
      <c r="AN240">
        <f t="shared" ca="1" si="61"/>
        <v>5.7056253322486121</v>
      </c>
      <c r="AO240">
        <f t="shared" ca="1" si="61"/>
        <v>3.1313895451939158</v>
      </c>
      <c r="AP240" t="e">
        <f t="shared" ca="1" si="61"/>
        <v>#NUM!</v>
      </c>
      <c r="AR240" t="str">
        <f t="shared" si="62"/>
        <v>2024-27</v>
      </c>
      <c r="AS240">
        <f t="shared" ca="1" si="63"/>
        <v>1.5341918994326953</v>
      </c>
      <c r="AT240">
        <f t="shared" ca="1" si="56"/>
        <v>1.9630785129987531</v>
      </c>
      <c r="AU240" t="e">
        <f t="shared" ca="1" si="64"/>
        <v>#DIV/0!</v>
      </c>
      <c r="AV240" t="e">
        <f t="shared" ca="1" si="57"/>
        <v>#NUM!</v>
      </c>
    </row>
    <row r="241" spans="1:48" x14ac:dyDescent="0.25">
      <c r="A241" s="1" t="s">
        <v>191</v>
      </c>
      <c r="B241" s="10">
        <v>9403623</v>
      </c>
      <c r="C241" s="10">
        <v>633106</v>
      </c>
      <c r="D241" s="10">
        <v>383864</v>
      </c>
      <c r="E241" s="10">
        <v>11</v>
      </c>
      <c r="F241" s="10">
        <v>6</v>
      </c>
      <c r="G241" s="10">
        <v>1184</v>
      </c>
      <c r="H241" s="10">
        <v>313</v>
      </c>
      <c r="I241" s="10">
        <v>329</v>
      </c>
      <c r="J241" s="10">
        <v>0</v>
      </c>
      <c r="K241" s="10">
        <v>0</v>
      </c>
      <c r="M241">
        <f t="shared" si="65"/>
        <v>1.2590891829670331E-4</v>
      </c>
      <c r="N241">
        <f t="shared" si="65"/>
        <v>4.9438798558219322E-4</v>
      </c>
      <c r="O241">
        <f t="shared" si="65"/>
        <v>8.5707438050976388E-4</v>
      </c>
      <c r="P241">
        <f t="shared" si="65"/>
        <v>0</v>
      </c>
      <c r="Q241">
        <f t="shared" si="65"/>
        <v>0</v>
      </c>
      <c r="S241">
        <f t="shared" si="66"/>
        <v>1.2592477351509629E-4</v>
      </c>
      <c r="T241">
        <f t="shared" si="66"/>
        <v>4.9463253604514268E-4</v>
      </c>
      <c r="U241">
        <f t="shared" si="66"/>
        <v>8.5780963973088238E-4</v>
      </c>
      <c r="V241">
        <f t="shared" si="66"/>
        <v>0</v>
      </c>
      <c r="W241">
        <f t="shared" si="66"/>
        <v>0</v>
      </c>
      <c r="Y241" t="str">
        <f t="shared" si="58"/>
        <v>2024-28</v>
      </c>
      <c r="Z241">
        <f t="shared" ca="1" si="51"/>
        <v>1.452605886156019E-4</v>
      </c>
      <c r="AA241">
        <f t="shared" ca="1" si="52"/>
        <v>4.6463194762213681E-4</v>
      </c>
      <c r="AB241">
        <f t="shared" ca="1" si="53"/>
        <v>8.9383950795167628E-4</v>
      </c>
      <c r="AC241">
        <f t="shared" ca="1" si="54"/>
        <v>0</v>
      </c>
      <c r="AD241" t="e">
        <f t="shared" ca="1" si="55"/>
        <v>#NUM!</v>
      </c>
      <c r="AF241" t="str">
        <f t="shared" si="59"/>
        <v>2024-28</v>
      </c>
      <c r="AG241">
        <f t="shared" ca="1" si="60"/>
        <v>2.8676817328461574E-2</v>
      </c>
      <c r="AH241">
        <f t="shared" ca="1" si="60"/>
        <v>9.4982816903210227E-2</v>
      </c>
      <c r="AI241">
        <f t="shared" ca="1" si="60"/>
        <v>0.16368421241130549</v>
      </c>
      <c r="AJ241">
        <f t="shared" ca="1" si="60"/>
        <v>8.9343418483260675E-2</v>
      </c>
      <c r="AK241" t="e">
        <f t="shared" ca="1" si="60"/>
        <v>#NUM!</v>
      </c>
      <c r="AM241">
        <f t="shared" ca="1" si="61"/>
        <v>3.3121812583065253</v>
      </c>
      <c r="AN241">
        <f t="shared" ca="1" si="61"/>
        <v>5.7078932622292733</v>
      </c>
      <c r="AO241">
        <f t="shared" ca="1" si="61"/>
        <v>3.1155276912332894</v>
      </c>
      <c r="AP241" t="e">
        <f t="shared" ca="1" si="61"/>
        <v>#NUM!</v>
      </c>
      <c r="AR241" t="str">
        <f t="shared" si="62"/>
        <v>2024-28</v>
      </c>
      <c r="AS241">
        <f t="shared" ca="1" si="63"/>
        <v>1.5339241175602638</v>
      </c>
      <c r="AT241">
        <f t="shared" ca="1" si="56"/>
        <v>1.9638588174097102</v>
      </c>
      <c r="AU241" t="e">
        <f t="shared" ca="1" si="64"/>
        <v>#DIV/0!</v>
      </c>
      <c r="AV241" t="e">
        <f t="shared" ca="1" si="57"/>
        <v>#NUM!</v>
      </c>
    </row>
    <row r="242" spans="1:48" x14ac:dyDescent="0.25">
      <c r="A242" s="1" t="s">
        <v>192</v>
      </c>
      <c r="B242" s="10">
        <v>9402439</v>
      </c>
      <c r="C242" s="10">
        <v>632793</v>
      </c>
      <c r="D242" s="10">
        <v>383535</v>
      </c>
      <c r="E242" s="10">
        <v>11</v>
      </c>
      <c r="F242" s="10">
        <v>6</v>
      </c>
      <c r="G242" s="10">
        <v>1069</v>
      </c>
      <c r="H242" s="10">
        <v>281</v>
      </c>
      <c r="I242" s="10">
        <v>258</v>
      </c>
      <c r="J242" s="10">
        <v>0</v>
      </c>
      <c r="K242" s="10">
        <v>0</v>
      </c>
      <c r="M242">
        <f t="shared" si="65"/>
        <v>1.136939043156781E-4</v>
      </c>
      <c r="N242">
        <f t="shared" si="65"/>
        <v>4.4406306643720775E-4</v>
      </c>
      <c r="O242">
        <f t="shared" si="65"/>
        <v>6.7268958504438964E-4</v>
      </c>
      <c r="P242">
        <f t="shared" si="65"/>
        <v>0</v>
      </c>
      <c r="Q242">
        <f t="shared" si="65"/>
        <v>0</v>
      </c>
      <c r="S242">
        <f t="shared" si="66"/>
        <v>1.1370683221191899E-4</v>
      </c>
      <c r="T242">
        <f t="shared" si="66"/>
        <v>4.4426035335558213E-4</v>
      </c>
      <c r="U242">
        <f t="shared" si="66"/>
        <v>6.7314242634467609E-4</v>
      </c>
      <c r="V242">
        <f t="shared" si="66"/>
        <v>0</v>
      </c>
      <c r="W242">
        <f t="shared" si="66"/>
        <v>0</v>
      </c>
      <c r="Y242" t="str">
        <f t="shared" si="58"/>
        <v>2024-29</v>
      </c>
      <c r="Z242">
        <f t="shared" ca="1" si="51"/>
        <v>1.3127619159345017E-4</v>
      </c>
      <c r="AA242">
        <f t="shared" ca="1" si="52"/>
        <v>4.1716228318761426E-4</v>
      </c>
      <c r="AB242">
        <f t="shared" ca="1" si="53"/>
        <v>7.0158465728604644E-4</v>
      </c>
      <c r="AC242">
        <f t="shared" ca="1" si="54"/>
        <v>0</v>
      </c>
      <c r="AD242" t="e">
        <f t="shared" ca="1" si="55"/>
        <v>#NUM!</v>
      </c>
      <c r="AF242" t="str">
        <f t="shared" si="59"/>
        <v>2024-29</v>
      </c>
      <c r="AG242">
        <f t="shared" ca="1" si="60"/>
        <v>2.8808093520055023E-2</v>
      </c>
      <c r="AH242">
        <f t="shared" ca="1" si="60"/>
        <v>9.5399979186397837E-2</v>
      </c>
      <c r="AI242">
        <f t="shared" ca="1" si="60"/>
        <v>0.16438579706859152</v>
      </c>
      <c r="AJ242">
        <f t="shared" ca="1" si="60"/>
        <v>8.9343418483260675E-2</v>
      </c>
      <c r="AK242" t="e">
        <f t="shared" ca="1" si="60"/>
        <v>#NUM!</v>
      </c>
      <c r="AM242">
        <f t="shared" ca="1" si="61"/>
        <v>3.3115686437210519</v>
      </c>
      <c r="AN242">
        <f t="shared" ca="1" si="61"/>
        <v>5.7062365808467268</v>
      </c>
      <c r="AO242">
        <f t="shared" ca="1" si="61"/>
        <v>3.101330479264913</v>
      </c>
      <c r="AP242" t="e">
        <f t="shared" ca="1" si="61"/>
        <v>#NUM!</v>
      </c>
      <c r="AR242" t="str">
        <f t="shared" si="62"/>
        <v>2024-29</v>
      </c>
      <c r="AS242">
        <f t="shared" ca="1" si="63"/>
        <v>1.5336404059472384</v>
      </c>
      <c r="AT242">
        <f t="shared" ca="1" si="56"/>
        <v>1.9632888193051061</v>
      </c>
      <c r="AU242" t="e">
        <f t="shared" ca="1" si="64"/>
        <v>#DIV/0!</v>
      </c>
      <c r="AV242" t="e">
        <f t="shared" ca="1" si="57"/>
        <v>#NUM!</v>
      </c>
    </row>
    <row r="243" spans="1:48" x14ac:dyDescent="0.25">
      <c r="A243" s="1" t="s">
        <v>193</v>
      </c>
      <c r="B243" s="10">
        <v>9401370</v>
      </c>
      <c r="C243" s="10">
        <v>632512</v>
      </c>
      <c r="D243" s="10">
        <v>383277</v>
      </c>
      <c r="E243" s="10">
        <v>11</v>
      </c>
      <c r="F243" s="10">
        <v>6</v>
      </c>
      <c r="G243" s="10">
        <v>1099</v>
      </c>
      <c r="H243" s="10">
        <v>301</v>
      </c>
      <c r="I243" s="10">
        <v>293</v>
      </c>
      <c r="J243" s="10">
        <v>0</v>
      </c>
      <c r="K243" s="10">
        <v>0</v>
      </c>
      <c r="M243">
        <f t="shared" si="65"/>
        <v>1.1689785637625154E-4</v>
      </c>
      <c r="N243">
        <f t="shared" si="65"/>
        <v>4.7588029950419914E-4</v>
      </c>
      <c r="O243">
        <f t="shared" si="65"/>
        <v>7.6446016849432657E-4</v>
      </c>
      <c r="P243">
        <f t="shared" si="65"/>
        <v>0</v>
      </c>
      <c r="Q243">
        <f t="shared" si="65"/>
        <v>0</v>
      </c>
      <c r="S243">
        <f t="shared" si="66"/>
        <v>1.1691152321581847E-4</v>
      </c>
      <c r="T243">
        <f t="shared" si="66"/>
        <v>4.7610687837733225E-4</v>
      </c>
      <c r="U243">
        <f t="shared" si="66"/>
        <v>7.6504505225004219E-4</v>
      </c>
      <c r="V243">
        <f t="shared" si="66"/>
        <v>0</v>
      </c>
      <c r="W243">
        <f t="shared" si="66"/>
        <v>0</v>
      </c>
      <c r="Y243" t="str">
        <f t="shared" si="58"/>
        <v>2024-30</v>
      </c>
      <c r="Z243">
        <f t="shared" ca="1" si="51"/>
        <v>1.3508885312347226E-4</v>
      </c>
      <c r="AA243">
        <f t="shared" ca="1" si="52"/>
        <v>4.46902746686948E-4</v>
      </c>
      <c r="AB243">
        <f t="shared" ca="1" si="53"/>
        <v>7.9756231426696947E-4</v>
      </c>
      <c r="AC243">
        <f t="shared" ca="1" si="54"/>
        <v>0</v>
      </c>
      <c r="AD243" t="e">
        <f t="shared" ca="1" si="55"/>
        <v>#NUM!</v>
      </c>
      <c r="AF243" t="str">
        <f t="shared" si="59"/>
        <v>2024-30</v>
      </c>
      <c r="AG243">
        <f t="shared" ca="1" si="60"/>
        <v>2.8943182373178496E-2</v>
      </c>
      <c r="AH243">
        <f t="shared" ca="1" si="60"/>
        <v>9.5846881933084785E-2</v>
      </c>
      <c r="AI243">
        <f t="shared" ca="1" si="60"/>
        <v>0.1651833593828585</v>
      </c>
      <c r="AJ243">
        <f t="shared" ca="1" si="60"/>
        <v>8.9343418483260675E-2</v>
      </c>
      <c r="AK243" t="e">
        <f t="shared" ca="1" si="60"/>
        <v>#NUM!</v>
      </c>
      <c r="AM243">
        <f t="shared" ca="1" si="61"/>
        <v>3.3115529832650887</v>
      </c>
      <c r="AN243">
        <f t="shared" ca="1" si="61"/>
        <v>5.707159539440732</v>
      </c>
      <c r="AO243">
        <f t="shared" ca="1" si="61"/>
        <v>3.0868553889932566</v>
      </c>
      <c r="AP243" t="e">
        <f t="shared" ca="1" si="61"/>
        <v>#NUM!</v>
      </c>
      <c r="AR243" t="str">
        <f t="shared" si="62"/>
        <v>2024-30</v>
      </c>
      <c r="AS243">
        <f t="shared" ref="AS243:AV254" ca="1" si="67">AM243/(OFFSET(AM$14,$B$1+$B$2,0))</f>
        <v>1.5336331533395999</v>
      </c>
      <c r="AT243">
        <f t="shared" ca="1" si="67"/>
        <v>1.9636063726106201</v>
      </c>
      <c r="AU243" t="e">
        <f t="shared" ca="1" si="67"/>
        <v>#DIV/0!</v>
      </c>
      <c r="AV243" t="e">
        <f t="shared" ca="1" si="67"/>
        <v>#NUM!</v>
      </c>
    </row>
    <row r="244" spans="1:48" x14ac:dyDescent="0.25">
      <c r="A244" s="1" t="s">
        <v>274</v>
      </c>
      <c r="B244" s="10">
        <v>9400271</v>
      </c>
      <c r="C244" s="10">
        <v>632211</v>
      </c>
      <c r="D244" s="10">
        <v>382984</v>
      </c>
      <c r="E244" s="10">
        <v>11</v>
      </c>
      <c r="F244" s="10">
        <v>6</v>
      </c>
      <c r="G244" s="10">
        <v>1100</v>
      </c>
      <c r="H244" s="10">
        <v>287</v>
      </c>
      <c r="I244" s="10">
        <v>263</v>
      </c>
      <c r="J244" s="10">
        <v>0</v>
      </c>
      <c r="K244" s="10">
        <v>0</v>
      </c>
      <c r="M244">
        <f t="shared" si="65"/>
        <v>1.1701790299449878E-4</v>
      </c>
      <c r="N244">
        <f t="shared" si="65"/>
        <v>4.5396236383106275E-4</v>
      </c>
      <c r="O244">
        <f t="shared" si="65"/>
        <v>6.8671276084640608E-4</v>
      </c>
      <c r="P244">
        <f t="shared" si="65"/>
        <v>0</v>
      </c>
      <c r="Q244">
        <f t="shared" si="65"/>
        <v>0</v>
      </c>
      <c r="S244">
        <f t="shared" si="66"/>
        <v>1.1703159792018098E-4</v>
      </c>
      <c r="T244">
        <f t="shared" si="66"/>
        <v>4.5416854706138346E-4</v>
      </c>
      <c r="U244">
        <f t="shared" si="66"/>
        <v>6.8718468636300373E-4</v>
      </c>
      <c r="V244">
        <f t="shared" si="66"/>
        <v>0</v>
      </c>
      <c r="W244">
        <f t="shared" si="66"/>
        <v>0</v>
      </c>
      <c r="Y244" t="str">
        <f t="shared" si="58"/>
        <v>2024-31</v>
      </c>
      <c r="Z244">
        <f t="shared" ca="1" si="51"/>
        <v>1.353406063365278E-4</v>
      </c>
      <c r="AA244">
        <f t="shared" ca="1" si="52"/>
        <v>4.2615414047787503E-4</v>
      </c>
      <c r="AB244">
        <f t="shared" ca="1" si="53"/>
        <v>7.1656498383281463E-4</v>
      </c>
      <c r="AC244">
        <f t="shared" ca="1" si="54"/>
        <v>0</v>
      </c>
      <c r="AD244" t="e">
        <f t="shared" ca="1" si="55"/>
        <v>#NUM!</v>
      </c>
      <c r="AF244" t="str">
        <f t="shared" si="59"/>
        <v>2024-31</v>
      </c>
      <c r="AG244">
        <f t="shared" ca="1" si="60"/>
        <v>2.9078522979515024E-2</v>
      </c>
      <c r="AH244">
        <f t="shared" ca="1" si="60"/>
        <v>9.6273036073562662E-2</v>
      </c>
      <c r="AI244">
        <f t="shared" ca="1" si="60"/>
        <v>0.16589992436669132</v>
      </c>
      <c r="AJ244">
        <f t="shared" ca="1" si="60"/>
        <v>8.9343418483260675E-2</v>
      </c>
      <c r="AK244" t="e">
        <f t="shared" ca="1" si="60"/>
        <v>#NUM!</v>
      </c>
      <c r="AM244">
        <f t="shared" ca="1" si="61"/>
        <v>3.3107952608660427</v>
      </c>
      <c r="AN244">
        <f t="shared" ca="1" si="61"/>
        <v>5.7052390344434967</v>
      </c>
      <c r="AO244">
        <f t="shared" ca="1" si="61"/>
        <v>3.0724881915838891</v>
      </c>
      <c r="AP244" t="e">
        <f t="shared" ca="1" si="61"/>
        <v>#NUM!</v>
      </c>
      <c r="AR244" t="str">
        <f t="shared" si="62"/>
        <v>2024-31</v>
      </c>
      <c r="AS244">
        <f t="shared" ca="1" si="67"/>
        <v>1.5332822399771753</v>
      </c>
      <c r="AT244">
        <f t="shared" ca="1" si="67"/>
        <v>1.962945603304078</v>
      </c>
      <c r="AU244" t="e">
        <f t="shared" ca="1" si="67"/>
        <v>#DIV/0!</v>
      </c>
      <c r="AV244" t="e">
        <f t="shared" ca="1" si="67"/>
        <v>#NUM!</v>
      </c>
    </row>
    <row r="245" spans="1:48" x14ac:dyDescent="0.25">
      <c r="A245" s="1" t="s">
        <v>275</v>
      </c>
      <c r="B245" s="10">
        <v>9399171</v>
      </c>
      <c r="C245" s="10">
        <v>631924</v>
      </c>
      <c r="D245" s="10">
        <v>382721</v>
      </c>
      <c r="E245" s="10">
        <v>11</v>
      </c>
      <c r="F245" s="10">
        <v>6</v>
      </c>
      <c r="G245" s="10">
        <v>981</v>
      </c>
      <c r="H245" s="10">
        <v>333</v>
      </c>
      <c r="I245" s="10">
        <v>267</v>
      </c>
      <c r="J245" s="10">
        <v>0</v>
      </c>
      <c r="K245" s="10">
        <v>0</v>
      </c>
      <c r="M245">
        <f t="shared" si="65"/>
        <v>1.0437090675337218E-4</v>
      </c>
      <c r="N245">
        <f t="shared" si="65"/>
        <v>5.2696210303770702E-4</v>
      </c>
      <c r="O245">
        <f t="shared" si="65"/>
        <v>6.9763613702932426E-4</v>
      </c>
      <c r="P245">
        <f t="shared" si="65"/>
        <v>0</v>
      </c>
      <c r="Q245">
        <f t="shared" si="65"/>
        <v>0</v>
      </c>
      <c r="S245">
        <f t="shared" si="66"/>
        <v>1.0438180127133101E-4</v>
      </c>
      <c r="T245">
        <f t="shared" si="66"/>
        <v>5.2723995071814861E-4</v>
      </c>
      <c r="U245">
        <f t="shared" si="66"/>
        <v>6.9812320133691333E-4</v>
      </c>
      <c r="V245">
        <f t="shared" si="66"/>
        <v>0</v>
      </c>
      <c r="W245">
        <f t="shared" si="66"/>
        <v>0</v>
      </c>
      <c r="Y245" t="str">
        <f t="shared" si="58"/>
        <v>2024-32</v>
      </c>
      <c r="Z245">
        <f t="shared" ca="1" si="51"/>
        <v>1.2081269080620135E-4</v>
      </c>
      <c r="AA245">
        <f t="shared" ca="1" si="52"/>
        <v>4.9453730611088748E-4</v>
      </c>
      <c r="AB245">
        <f t="shared" ca="1" si="53"/>
        <v>7.2814634751348776E-4</v>
      </c>
      <c r="AC245">
        <f t="shared" ca="1" si="54"/>
        <v>0</v>
      </c>
      <c r="AD245" t="e">
        <f t="shared" ca="1" si="55"/>
        <v>#NUM!</v>
      </c>
      <c r="AF245" t="str">
        <f t="shared" si="59"/>
        <v>2024-32</v>
      </c>
      <c r="AG245">
        <f t="shared" ca="1" si="60"/>
        <v>2.9199335670321225E-2</v>
      </c>
      <c r="AH245">
        <f t="shared" ca="1" si="60"/>
        <v>9.6767573379673552E-2</v>
      </c>
      <c r="AI245">
        <f t="shared" ca="1" si="60"/>
        <v>0.1666280707142048</v>
      </c>
      <c r="AJ245">
        <f t="shared" ca="1" si="60"/>
        <v>8.9343418483260675E-2</v>
      </c>
      <c r="AK245" t="e">
        <f t="shared" ca="1" si="60"/>
        <v>#NUM!</v>
      </c>
      <c r="AM245">
        <f t="shared" ca="1" si="61"/>
        <v>3.3140333900825696</v>
      </c>
      <c r="AN245">
        <f t="shared" ca="1" si="61"/>
        <v>5.7065706081651992</v>
      </c>
      <c r="AO245">
        <f t="shared" ca="1" si="61"/>
        <v>3.0597757254481328</v>
      </c>
      <c r="AP245" t="e">
        <f t="shared" ca="1" si="61"/>
        <v>#NUM!</v>
      </c>
      <c r="AR245" t="str">
        <f t="shared" si="62"/>
        <v>2024-32</v>
      </c>
      <c r="AS245">
        <f t="shared" ca="1" si="67"/>
        <v>1.5347818694097586</v>
      </c>
      <c r="AT245">
        <f t="shared" ca="1" si="67"/>
        <v>1.9634037448064254</v>
      </c>
      <c r="AU245" t="e">
        <f t="shared" ca="1" si="67"/>
        <v>#DIV/0!</v>
      </c>
      <c r="AV245" t="e">
        <f t="shared" ca="1" si="67"/>
        <v>#NUM!</v>
      </c>
    </row>
    <row r="246" spans="1:48" x14ac:dyDescent="0.25">
      <c r="A246" s="1" t="s">
        <v>276</v>
      </c>
      <c r="B246" s="10">
        <v>9398190</v>
      </c>
      <c r="C246" s="10">
        <v>631591</v>
      </c>
      <c r="D246" s="10">
        <v>382454</v>
      </c>
      <c r="E246" s="10">
        <v>11</v>
      </c>
      <c r="F246" s="10">
        <v>6</v>
      </c>
      <c r="G246" s="10">
        <v>931</v>
      </c>
      <c r="H246" s="10">
        <v>246</v>
      </c>
      <c r="I246" s="10">
        <v>262</v>
      </c>
      <c r="J246" s="10">
        <v>0</v>
      </c>
      <c r="K246" s="10">
        <v>0</v>
      </c>
      <c r="M246">
        <f t="shared" si="65"/>
        <v>9.9061627824081018E-5</v>
      </c>
      <c r="N246">
        <f t="shared" si="65"/>
        <v>3.8949256718350959E-4</v>
      </c>
      <c r="O246">
        <f t="shared" si="65"/>
        <v>6.8504970532403894E-4</v>
      </c>
      <c r="P246">
        <f t="shared" si="65"/>
        <v>0</v>
      </c>
      <c r="Q246">
        <f t="shared" si="65"/>
        <v>0</v>
      </c>
      <c r="S246">
        <f t="shared" si="66"/>
        <v>9.9071442083433419E-5</v>
      </c>
      <c r="T246">
        <f t="shared" si="66"/>
        <v>3.8964433568400801E-4</v>
      </c>
      <c r="U246">
        <f t="shared" si="66"/>
        <v>6.855193469781747E-4</v>
      </c>
      <c r="V246">
        <f t="shared" si="66"/>
        <v>0</v>
      </c>
      <c r="W246">
        <f t="shared" si="66"/>
        <v>0</v>
      </c>
      <c r="Y246" t="str">
        <f t="shared" si="58"/>
        <v>2024-33</v>
      </c>
      <c r="Z246">
        <f t="shared" ca="1" si="51"/>
        <v>1.1476224678213097E-4</v>
      </c>
      <c r="AA246">
        <f t="shared" ca="1" si="52"/>
        <v>3.6534250752260559E-4</v>
      </c>
      <c r="AB246">
        <f t="shared" ca="1" si="53"/>
        <v>7.1517251371573545E-4</v>
      </c>
      <c r="AC246">
        <f t="shared" ca="1" si="54"/>
        <v>0</v>
      </c>
      <c r="AD246" t="e">
        <f t="shared" ca="1" si="55"/>
        <v>#NUM!</v>
      </c>
      <c r="AF246" t="str">
        <f t="shared" si="59"/>
        <v>2024-33</v>
      </c>
      <c r="AG246">
        <f t="shared" ca="1" si="60"/>
        <v>2.9314097917103356E-2</v>
      </c>
      <c r="AH246">
        <f t="shared" ca="1" si="60"/>
        <v>9.7132915887196164E-2</v>
      </c>
      <c r="AI246">
        <f t="shared" ca="1" si="60"/>
        <v>0.16734324322792052</v>
      </c>
      <c r="AJ246">
        <f t="shared" ca="1" si="60"/>
        <v>8.9343418483260675E-2</v>
      </c>
      <c r="AK246" t="e">
        <f t="shared" ca="1" si="60"/>
        <v>#NUM!</v>
      </c>
      <c r="AM246">
        <f t="shared" ca="1" si="61"/>
        <v>3.3135222568293261</v>
      </c>
      <c r="AN246">
        <f t="shared" ca="1" si="61"/>
        <v>5.7086267399783726</v>
      </c>
      <c r="AO246">
        <f t="shared" ca="1" si="61"/>
        <v>3.0477969588527953</v>
      </c>
      <c r="AP246" t="e">
        <f t="shared" ca="1" si="61"/>
        <v>#NUM!</v>
      </c>
      <c r="AR246" t="str">
        <f t="shared" si="62"/>
        <v>2024-33</v>
      </c>
      <c r="AS246">
        <f t="shared" ca="1" si="67"/>
        <v>1.5345451554248366</v>
      </c>
      <c r="AT246">
        <f t="shared" ca="1" si="67"/>
        <v>1.9641111779004843</v>
      </c>
      <c r="AU246" t="e">
        <f t="shared" ca="1" si="67"/>
        <v>#DIV/0!</v>
      </c>
      <c r="AV246" t="e">
        <f t="shared" ca="1" si="67"/>
        <v>#NUM!</v>
      </c>
    </row>
    <row r="247" spans="1:48" x14ac:dyDescent="0.25">
      <c r="A247" s="1" t="s">
        <v>277</v>
      </c>
      <c r="B247" s="10">
        <v>9397259</v>
      </c>
      <c r="C247" s="10">
        <v>631345</v>
      </c>
      <c r="D247" s="10">
        <v>382192</v>
      </c>
      <c r="E247" s="10">
        <v>11</v>
      </c>
      <c r="F247" s="10">
        <v>6</v>
      </c>
      <c r="G247" s="10">
        <v>941</v>
      </c>
      <c r="H247" s="10">
        <v>272</v>
      </c>
      <c r="I247" s="10">
        <v>238</v>
      </c>
      <c r="J247" s="10">
        <v>0</v>
      </c>
      <c r="K247" s="10">
        <v>0</v>
      </c>
      <c r="M247">
        <f t="shared" si="65"/>
        <v>1.0013558208835151E-4</v>
      </c>
      <c r="N247">
        <f t="shared" si="65"/>
        <v>4.3082625189080453E-4</v>
      </c>
      <c r="O247">
        <f t="shared" si="65"/>
        <v>6.2272365721940807E-4</v>
      </c>
      <c r="P247">
        <f t="shared" si="65"/>
        <v>0</v>
      </c>
      <c r="Q247">
        <f t="shared" si="65"/>
        <v>0</v>
      </c>
      <c r="S247">
        <f t="shared" si="66"/>
        <v>1.0014561031103539E-4</v>
      </c>
      <c r="T247">
        <f t="shared" si="66"/>
        <v>4.3101194982329757E-4</v>
      </c>
      <c r="U247">
        <f t="shared" si="66"/>
        <v>6.2311170376700851E-4</v>
      </c>
      <c r="V247">
        <f t="shared" si="66"/>
        <v>0</v>
      </c>
      <c r="W247">
        <f t="shared" si="66"/>
        <v>0</v>
      </c>
      <c r="Y247" t="str">
        <f t="shared" si="58"/>
        <v>2024-34</v>
      </c>
      <c r="Z247">
        <f t="shared" ca="1" si="51"/>
        <v>1.1610348674063746E-4</v>
      </c>
      <c r="AA247">
        <f t="shared" ca="1" si="52"/>
        <v>4.0398220857468475E-4</v>
      </c>
      <c r="AB247">
        <f t="shared" ca="1" si="53"/>
        <v>6.5022176433394909E-4</v>
      </c>
      <c r="AC247">
        <f t="shared" ca="1" si="54"/>
        <v>0</v>
      </c>
      <c r="AD247" t="e">
        <f t="shared" ca="1" si="55"/>
        <v>#NUM!</v>
      </c>
      <c r="AF247" t="str">
        <f t="shared" si="59"/>
        <v>2024-34</v>
      </c>
      <c r="AG247">
        <f t="shared" ca="1" si="60"/>
        <v>2.9430201403843993E-2</v>
      </c>
      <c r="AH247">
        <f t="shared" ca="1" si="60"/>
        <v>9.7536898095770846E-2</v>
      </c>
      <c r="AI247">
        <f t="shared" ca="1" si="60"/>
        <v>0.16799346499225445</v>
      </c>
      <c r="AJ247">
        <f t="shared" ca="1" si="60"/>
        <v>8.9343418483260675E-2</v>
      </c>
      <c r="AK247" t="e">
        <f t="shared" ca="1" si="60"/>
        <v>#NUM!</v>
      </c>
      <c r="AM247">
        <f t="shared" ca="1" si="61"/>
        <v>3.3141770508927326</v>
      </c>
      <c r="AN247">
        <f t="shared" ca="1" si="61"/>
        <v>5.7081996377473709</v>
      </c>
      <c r="AO247">
        <f t="shared" ca="1" si="61"/>
        <v>3.0357732608513914</v>
      </c>
      <c r="AP247" t="e">
        <f t="shared" ca="1" si="61"/>
        <v>#NUM!</v>
      </c>
      <c r="AR247" t="str">
        <f t="shared" si="62"/>
        <v>2024-34</v>
      </c>
      <c r="AS247">
        <f t="shared" ca="1" si="67"/>
        <v>1.5348484010287347</v>
      </c>
      <c r="AT247">
        <f t="shared" ca="1" si="67"/>
        <v>1.9639642290274495</v>
      </c>
      <c r="AU247" t="e">
        <f t="shared" ca="1" si="67"/>
        <v>#DIV/0!</v>
      </c>
      <c r="AV247" t="e">
        <f t="shared" ca="1" si="67"/>
        <v>#NUM!</v>
      </c>
    </row>
    <row r="248" spans="1:48" x14ac:dyDescent="0.25">
      <c r="A248" s="1" t="s">
        <v>278</v>
      </c>
      <c r="B248" s="10">
        <v>9396318</v>
      </c>
      <c r="C248" s="10">
        <v>631073</v>
      </c>
      <c r="D248" s="10">
        <v>381954</v>
      </c>
      <c r="E248" s="10">
        <v>11</v>
      </c>
      <c r="F248" s="10">
        <v>6</v>
      </c>
      <c r="G248" s="10">
        <v>925</v>
      </c>
      <c r="H248" s="10">
        <v>281</v>
      </c>
      <c r="I248" s="10">
        <v>236</v>
      </c>
      <c r="J248" s="10">
        <v>0</v>
      </c>
      <c r="K248" s="10">
        <v>0</v>
      </c>
      <c r="M248">
        <f t="shared" si="65"/>
        <v>9.8442815579464211E-5</v>
      </c>
      <c r="N248">
        <f t="shared" si="65"/>
        <v>4.4527336774034066E-4</v>
      </c>
      <c r="O248">
        <f t="shared" si="65"/>
        <v>6.178754509705357E-4</v>
      </c>
      <c r="P248">
        <f t="shared" si="65"/>
        <v>0</v>
      </c>
      <c r="Q248">
        <f t="shared" si="65"/>
        <v>0</v>
      </c>
      <c r="S248">
        <f t="shared" si="66"/>
        <v>9.8452507601033213E-5</v>
      </c>
      <c r="T248">
        <f t="shared" si="66"/>
        <v>4.4547173180217703E-4</v>
      </c>
      <c r="U248">
        <f t="shared" si="66"/>
        <v>6.1825747676935825E-4</v>
      </c>
      <c r="V248">
        <f t="shared" si="66"/>
        <v>0</v>
      </c>
      <c r="W248">
        <f t="shared" si="66"/>
        <v>0</v>
      </c>
      <c r="Y248" t="str">
        <f t="shared" si="58"/>
        <v>2024-35</v>
      </c>
      <c r="Z248">
        <f t="shared" ca="1" si="51"/>
        <v>1.1423598064766276E-4</v>
      </c>
      <c r="AA248">
        <f t="shared" ca="1" si="52"/>
        <v>4.1738243491242389E-4</v>
      </c>
      <c r="AB248">
        <f t="shared" ca="1" si="53"/>
        <v>6.4531159051593203E-4</v>
      </c>
      <c r="AC248">
        <f t="shared" ca="1" si="54"/>
        <v>0</v>
      </c>
      <c r="AD248" t="e">
        <f t="shared" ca="1" si="55"/>
        <v>#NUM!</v>
      </c>
      <c r="AF248" t="str">
        <f t="shared" si="59"/>
        <v>2024-35</v>
      </c>
      <c r="AG248">
        <f t="shared" ca="1" si="60"/>
        <v>2.9544437384491654E-2</v>
      </c>
      <c r="AH248">
        <f t="shared" ca="1" si="60"/>
        <v>9.7954280530683266E-2</v>
      </c>
      <c r="AI248">
        <f t="shared" ca="1" si="60"/>
        <v>0.16863877658277038</v>
      </c>
      <c r="AJ248">
        <f t="shared" ca="1" si="60"/>
        <v>8.9343418483260675E-2</v>
      </c>
      <c r="AK248" t="e">
        <f t="shared" ca="1" si="60"/>
        <v>#NUM!</v>
      </c>
      <c r="AM248">
        <f t="shared" ca="1" si="61"/>
        <v>3.3154897910528844</v>
      </c>
      <c r="AN248">
        <f t="shared" ca="1" si="61"/>
        <v>5.7079704848700743</v>
      </c>
      <c r="AO248">
        <f t="shared" ca="1" si="61"/>
        <v>3.024035195544406</v>
      </c>
      <c r="AP248" t="e">
        <f t="shared" ca="1" si="61"/>
        <v>#NUM!</v>
      </c>
      <c r="AR248" t="str">
        <f t="shared" si="62"/>
        <v>2024-35</v>
      </c>
      <c r="AS248">
        <f t="shared" ca="1" si="67"/>
        <v>1.5354563519935851</v>
      </c>
      <c r="AT248">
        <f t="shared" ca="1" si="67"/>
        <v>1.9638853866458668</v>
      </c>
      <c r="AU248" t="e">
        <f t="shared" ca="1" si="67"/>
        <v>#DIV/0!</v>
      </c>
      <c r="AV248" t="e">
        <f t="shared" ca="1" si="67"/>
        <v>#NUM!</v>
      </c>
    </row>
    <row r="249" spans="1:48" x14ac:dyDescent="0.25">
      <c r="A249" s="1" t="s">
        <v>279</v>
      </c>
      <c r="B249" s="10">
        <v>9395393</v>
      </c>
      <c r="C249" s="10">
        <v>630792</v>
      </c>
      <c r="D249" s="10">
        <v>381718</v>
      </c>
      <c r="E249" s="10">
        <v>11</v>
      </c>
      <c r="F249" s="10">
        <v>6</v>
      </c>
      <c r="G249" s="10">
        <v>607</v>
      </c>
      <c r="H249" s="10">
        <v>155</v>
      </c>
      <c r="I249" s="10">
        <v>193</v>
      </c>
      <c r="J249" s="10">
        <v>0</v>
      </c>
      <c r="K249" s="10">
        <v>0</v>
      </c>
      <c r="M249">
        <f t="shared" si="65"/>
        <v>6.4606131962760893E-5</v>
      </c>
      <c r="N249">
        <f t="shared" si="65"/>
        <v>2.4572283732196982E-4</v>
      </c>
      <c r="O249">
        <f t="shared" si="65"/>
        <v>5.056088526084701E-4</v>
      </c>
      <c r="P249">
        <f t="shared" si="65"/>
        <v>0</v>
      </c>
      <c r="Q249">
        <f t="shared" si="65"/>
        <v>0</v>
      </c>
      <c r="S249">
        <f t="shared" si="66"/>
        <v>6.461030620721691E-5</v>
      </c>
      <c r="T249">
        <f t="shared" si="66"/>
        <v>2.457832331123073E-4</v>
      </c>
      <c r="U249">
        <f t="shared" si="66"/>
        <v>5.0586463302718153E-4</v>
      </c>
      <c r="V249">
        <f t="shared" si="66"/>
        <v>0</v>
      </c>
      <c r="W249">
        <f t="shared" si="66"/>
        <v>0</v>
      </c>
      <c r="Y249" t="str">
        <f t="shared" si="58"/>
        <v>2024-36</v>
      </c>
      <c r="Z249">
        <f t="shared" ca="1" si="51"/>
        <v>7.5030997218986442E-5</v>
      </c>
      <c r="AA249">
        <f t="shared" ca="1" si="52"/>
        <v>2.3020108208416737E-4</v>
      </c>
      <c r="AB249">
        <f t="shared" ca="1" si="53"/>
        <v>5.2812764407725559E-4</v>
      </c>
      <c r="AC249">
        <f t="shared" ca="1" si="54"/>
        <v>0</v>
      </c>
      <c r="AD249" t="e">
        <f t="shared" ca="1" si="55"/>
        <v>#NUM!</v>
      </c>
      <c r="AF249" t="str">
        <f t="shared" si="59"/>
        <v>2024-36</v>
      </c>
      <c r="AG249">
        <f t="shared" ca="1" si="60"/>
        <v>2.9619468381710638E-2</v>
      </c>
      <c r="AH249">
        <f t="shared" ca="1" si="60"/>
        <v>9.8184481612767438E-2</v>
      </c>
      <c r="AI249">
        <f t="shared" ca="1" si="60"/>
        <v>0.16916690422684763</v>
      </c>
      <c r="AJ249">
        <f t="shared" ca="1" si="60"/>
        <v>8.9343418483260675E-2</v>
      </c>
      <c r="AK249" t="e">
        <f t="shared" ca="1" si="60"/>
        <v>#NUM!</v>
      </c>
      <c r="AM249">
        <f t="shared" ca="1" si="61"/>
        <v>3.3148630605873457</v>
      </c>
      <c r="AN249">
        <f t="shared" ca="1" si="61"/>
        <v>5.7113416772633379</v>
      </c>
      <c r="AO249">
        <f t="shared" ca="1" si="61"/>
        <v>3.0163748157758379</v>
      </c>
      <c r="AP249" t="e">
        <f t="shared" ca="1" si="61"/>
        <v>#NUM!</v>
      </c>
      <c r="AR249" t="str">
        <f t="shared" si="62"/>
        <v>2024-36</v>
      </c>
      <c r="AS249">
        <f t="shared" ca="1" si="67"/>
        <v>1.5351661030907242</v>
      </c>
      <c r="AT249">
        <f t="shared" ca="1" si="67"/>
        <v>1.9650452797276987</v>
      </c>
      <c r="AU249" t="e">
        <f t="shared" ca="1" si="67"/>
        <v>#DIV/0!</v>
      </c>
      <c r="AV249" t="e">
        <f t="shared" ca="1" si="67"/>
        <v>#NUM!</v>
      </c>
    </row>
    <row r="250" spans="1:48" x14ac:dyDescent="0.25">
      <c r="A250" s="1" t="s">
        <v>280</v>
      </c>
      <c r="B250" s="10">
        <v>9394786</v>
      </c>
      <c r="C250" s="10">
        <v>630637</v>
      </c>
      <c r="D250" s="10">
        <v>381525</v>
      </c>
      <c r="E250" s="10">
        <v>11</v>
      </c>
      <c r="F250" s="10">
        <v>6</v>
      </c>
      <c r="G250" s="10">
        <v>586</v>
      </c>
      <c r="H250" s="10">
        <v>191</v>
      </c>
      <c r="I250" s="10">
        <v>165</v>
      </c>
      <c r="J250" s="10">
        <v>0</v>
      </c>
      <c r="K250" s="10">
        <v>0</v>
      </c>
      <c r="M250">
        <f t="shared" si="65"/>
        <v>6.2375023763180983E-5</v>
      </c>
      <c r="N250">
        <f t="shared" si="65"/>
        <v>3.028683696008956E-4</v>
      </c>
      <c r="O250">
        <f t="shared" si="65"/>
        <v>4.3247493611165718E-4</v>
      </c>
      <c r="P250">
        <f t="shared" si="65"/>
        <v>0</v>
      </c>
      <c r="Q250">
        <f t="shared" si="65"/>
        <v>0</v>
      </c>
      <c r="S250">
        <f t="shared" si="66"/>
        <v>6.2378914669727496E-5</v>
      </c>
      <c r="T250">
        <f t="shared" si="66"/>
        <v>3.0296012895782089E-4</v>
      </c>
      <c r="U250">
        <f t="shared" si="66"/>
        <v>4.3266205835419165E-4</v>
      </c>
      <c r="V250">
        <f t="shared" si="66"/>
        <v>0</v>
      </c>
      <c r="W250">
        <f t="shared" si="66"/>
        <v>0</v>
      </c>
      <c r="Y250" t="str">
        <f t="shared" si="58"/>
        <v>2024-37</v>
      </c>
      <c r="Z250">
        <f t="shared" ca="1" si="51"/>
        <v>7.2500252774779773E-5</v>
      </c>
      <c r="AA250">
        <f t="shared" ca="1" si="52"/>
        <v>2.8364927308912024E-4</v>
      </c>
      <c r="AB250">
        <f t="shared" ca="1" si="53"/>
        <v>4.5181213402162632E-4</v>
      </c>
      <c r="AC250">
        <f t="shared" ca="1" si="54"/>
        <v>0</v>
      </c>
      <c r="AD250" t="e">
        <f t="shared" ca="1" si="55"/>
        <v>#NUM!</v>
      </c>
      <c r="AF250" t="str">
        <f t="shared" si="59"/>
        <v>2024-37</v>
      </c>
      <c r="AG250">
        <f t="shared" ca="1" si="60"/>
        <v>2.9691968634485418E-2</v>
      </c>
      <c r="AH250">
        <f t="shared" ca="1" si="60"/>
        <v>9.8468130885856556E-2</v>
      </c>
      <c r="AI250">
        <f t="shared" ca="1" si="60"/>
        <v>0.16961871636086925</v>
      </c>
      <c r="AJ250">
        <f t="shared" ca="1" si="60"/>
        <v>8.9343418483260675E-2</v>
      </c>
      <c r="AK250" t="e">
        <f t="shared" ca="1" si="60"/>
        <v>#NUM!</v>
      </c>
      <c r="AM250">
        <f t="shared" ca="1" si="61"/>
        <v>3.316322070052701</v>
      </c>
      <c r="AN250">
        <f t="shared" ca="1" si="61"/>
        <v>5.7126126747913712</v>
      </c>
      <c r="AO250">
        <f t="shared" ca="1" si="61"/>
        <v>3.0090095939106485</v>
      </c>
      <c r="AP250" t="e">
        <f t="shared" ca="1" si="61"/>
        <v>#NUM!</v>
      </c>
      <c r="AR250" t="str">
        <f t="shared" si="62"/>
        <v>2024-37</v>
      </c>
      <c r="AS250">
        <f t="shared" ca="1" si="67"/>
        <v>1.5358417937103255</v>
      </c>
      <c r="AT250">
        <f t="shared" ca="1" si="67"/>
        <v>1.9654825793735859</v>
      </c>
      <c r="AU250" t="e">
        <f t="shared" ca="1" si="67"/>
        <v>#DIV/0!</v>
      </c>
      <c r="AV250" t="e">
        <f t="shared" ca="1" si="67"/>
        <v>#NUM!</v>
      </c>
    </row>
    <row r="251" spans="1:48" x14ac:dyDescent="0.25">
      <c r="A251" s="1" t="s">
        <v>281</v>
      </c>
      <c r="B251" s="10">
        <v>9394200</v>
      </c>
      <c r="C251" s="10">
        <v>630446</v>
      </c>
      <c r="D251" s="10">
        <v>381360</v>
      </c>
      <c r="E251" s="10">
        <v>11</v>
      </c>
      <c r="F251" s="10">
        <v>6</v>
      </c>
      <c r="G251" s="10">
        <v>441</v>
      </c>
      <c r="H251" s="10">
        <v>134</v>
      </c>
      <c r="I251" s="10">
        <v>124</v>
      </c>
      <c r="J251" s="10">
        <v>0</v>
      </c>
      <c r="K251" s="10">
        <v>0</v>
      </c>
      <c r="M251">
        <f t="shared" si="65"/>
        <v>4.6943858976815479E-5</v>
      </c>
      <c r="N251">
        <f t="shared" si="65"/>
        <v>2.1254794225040685E-4</v>
      </c>
      <c r="O251">
        <f t="shared" si="65"/>
        <v>3.2515208726662469E-4</v>
      </c>
      <c r="P251">
        <f t="shared" si="65"/>
        <v>0</v>
      </c>
      <c r="Q251">
        <f t="shared" si="65"/>
        <v>0</v>
      </c>
      <c r="S251">
        <f t="shared" si="66"/>
        <v>4.6946062814820803E-5</v>
      </c>
      <c r="T251">
        <f t="shared" si="66"/>
        <v>2.1259312928309081E-4</v>
      </c>
      <c r="U251">
        <f t="shared" si="66"/>
        <v>3.2525784840142932E-4</v>
      </c>
      <c r="V251">
        <f t="shared" si="66"/>
        <v>0</v>
      </c>
      <c r="W251">
        <f t="shared" si="66"/>
        <v>0</v>
      </c>
      <c r="Y251" t="str">
        <f t="shared" si="58"/>
        <v>2024-38</v>
      </c>
      <c r="Z251">
        <f t="shared" ca="1" si="51"/>
        <v>5.4608930280475249E-5</v>
      </c>
      <c r="AA251">
        <f t="shared" ca="1" si="52"/>
        <v>1.9896950182086867E-4</v>
      </c>
      <c r="AB251">
        <f t="shared" ca="1" si="53"/>
        <v>3.3973583473786317E-4</v>
      </c>
      <c r="AC251">
        <f t="shared" ca="1" si="54"/>
        <v>0</v>
      </c>
      <c r="AD251" t="e">
        <f t="shared" ca="1" si="55"/>
        <v>#NUM!</v>
      </c>
      <c r="AF251" t="str">
        <f t="shared" si="59"/>
        <v>2024-38</v>
      </c>
      <c r="AG251">
        <f t="shared" ca="1" si="60"/>
        <v>2.9746577564765894E-2</v>
      </c>
      <c r="AH251">
        <f t="shared" ca="1" si="60"/>
        <v>9.8667100387677426E-2</v>
      </c>
      <c r="AI251">
        <f t="shared" ca="1" si="60"/>
        <v>0.16995845219560712</v>
      </c>
      <c r="AJ251">
        <f t="shared" ca="1" si="60"/>
        <v>8.9343418483260675E-2</v>
      </c>
      <c r="AK251" t="e">
        <f t="shared" ca="1" si="60"/>
        <v>#NUM!</v>
      </c>
      <c r="AM251">
        <f t="shared" ca="1" si="61"/>
        <v>3.3169227677656012</v>
      </c>
      <c r="AN251">
        <f t="shared" ca="1" si="61"/>
        <v>5.7135464348987437</v>
      </c>
      <c r="AO251">
        <f t="shared" ca="1" si="61"/>
        <v>3.0034856375909884</v>
      </c>
      <c r="AP251" t="e">
        <f t="shared" ca="1" si="61"/>
        <v>#NUM!</v>
      </c>
      <c r="AR251" t="str">
        <f t="shared" si="62"/>
        <v>2024-38</v>
      </c>
      <c r="AS251">
        <f t="shared" ca="1" si="67"/>
        <v>1.5361199864290573</v>
      </c>
      <c r="AT251">
        <f t="shared" ca="1" si="67"/>
        <v>1.9658038490497978</v>
      </c>
      <c r="AU251" t="e">
        <f t="shared" ca="1" si="67"/>
        <v>#DIV/0!</v>
      </c>
      <c r="AV251" t="e">
        <f t="shared" ca="1" si="67"/>
        <v>#NUM!</v>
      </c>
    </row>
    <row r="252" spans="1:48" x14ac:dyDescent="0.25">
      <c r="A252" s="1" t="s">
        <v>282</v>
      </c>
      <c r="B252" s="10">
        <v>9393759</v>
      </c>
      <c r="C252" s="10">
        <v>630312</v>
      </c>
      <c r="D252" s="10">
        <v>381236</v>
      </c>
      <c r="E252" s="10">
        <v>11</v>
      </c>
      <c r="F252" s="10">
        <v>6</v>
      </c>
      <c r="G252" s="10">
        <v>402</v>
      </c>
      <c r="H252" s="10">
        <v>127</v>
      </c>
      <c r="I252" s="10">
        <v>103</v>
      </c>
      <c r="J252" s="10">
        <v>0</v>
      </c>
      <c r="K252" s="10">
        <v>0</v>
      </c>
      <c r="M252">
        <f t="shared" si="65"/>
        <v>4.2794370177050529E-5</v>
      </c>
      <c r="N252">
        <f t="shared" si="65"/>
        <v>2.0148751729302315E-4</v>
      </c>
      <c r="O252">
        <f t="shared" si="65"/>
        <v>2.7017385556453221E-4</v>
      </c>
      <c r="P252">
        <f t="shared" si="65"/>
        <v>0</v>
      </c>
      <c r="Q252">
        <f t="shared" si="65"/>
        <v>0</v>
      </c>
      <c r="S252">
        <f t="shared" si="66"/>
        <v>4.279620162006941E-5</v>
      </c>
      <c r="T252">
        <f t="shared" si="66"/>
        <v>2.0152812337611583E-4</v>
      </c>
      <c r="U252">
        <f t="shared" si="66"/>
        <v>2.7024687084787837E-4</v>
      </c>
      <c r="V252">
        <f t="shared" si="66"/>
        <v>0</v>
      </c>
      <c r="W252">
        <f t="shared" si="66"/>
        <v>0</v>
      </c>
      <c r="Y252" t="str">
        <f t="shared" si="58"/>
        <v>2024-39</v>
      </c>
      <c r="Z252">
        <f t="shared" ca="1" si="51"/>
        <v>4.9823301917609241E-5</v>
      </c>
      <c r="AA252">
        <f t="shared" ca="1" si="52"/>
        <v>1.8854457402658168E-4</v>
      </c>
      <c r="AB252">
        <f t="shared" ca="1" si="53"/>
        <v>2.8234411629826466E-4</v>
      </c>
      <c r="AC252">
        <f t="shared" ca="1" si="54"/>
        <v>0</v>
      </c>
      <c r="AD252" t="e">
        <f t="shared" ca="1" si="55"/>
        <v>#NUM!</v>
      </c>
      <c r="AF252" t="str">
        <f t="shared" si="59"/>
        <v>2024-39</v>
      </c>
      <c r="AG252">
        <f t="shared" ca="1" si="60"/>
        <v>2.9796400866683503E-2</v>
      </c>
      <c r="AH252">
        <f t="shared" ca="1" si="60"/>
        <v>9.8855644961704001E-2</v>
      </c>
      <c r="AI252">
        <f t="shared" ca="1" si="60"/>
        <v>0.17024079631190539</v>
      </c>
      <c r="AJ252">
        <f t="shared" ca="1" si="60"/>
        <v>8.9343418483260675E-2</v>
      </c>
      <c r="AK252" t="e">
        <f t="shared" ca="1" si="60"/>
        <v>#NUM!</v>
      </c>
      <c r="AM252">
        <f t="shared" ca="1" si="61"/>
        <v>3.3177042221981341</v>
      </c>
      <c r="AN252">
        <f t="shared" ca="1" si="61"/>
        <v>5.7134684512268779</v>
      </c>
      <c r="AO252">
        <f t="shared" ca="1" si="61"/>
        <v>2.9984634346612973</v>
      </c>
      <c r="AP252" t="e">
        <f t="shared" ca="1" si="61"/>
        <v>#NUM!</v>
      </c>
      <c r="AR252" t="str">
        <f t="shared" si="62"/>
        <v>2024-39</v>
      </c>
      <c r="AS252">
        <f t="shared" ca="1" si="67"/>
        <v>1.5364818904757729</v>
      </c>
      <c r="AT252">
        <f t="shared" ca="1" si="67"/>
        <v>1.9657770179731515</v>
      </c>
      <c r="AU252" t="e">
        <f t="shared" ca="1" si="67"/>
        <v>#DIV/0!</v>
      </c>
      <c r="AV252" t="e">
        <f t="shared" ca="1" si="67"/>
        <v>#NUM!</v>
      </c>
    </row>
    <row r="253" spans="1:48" x14ac:dyDescent="0.25">
      <c r="A253" s="1" t="s">
        <v>283</v>
      </c>
      <c r="B253" s="10">
        <v>9393357</v>
      </c>
      <c r="C253" s="10">
        <v>630185</v>
      </c>
      <c r="D253" s="10">
        <v>381133</v>
      </c>
      <c r="E253" s="10">
        <v>11</v>
      </c>
      <c r="F253" s="10">
        <v>6</v>
      </c>
      <c r="G253" s="10">
        <v>187</v>
      </c>
      <c r="H253" s="10">
        <v>57</v>
      </c>
      <c r="I253" s="10">
        <v>31</v>
      </c>
      <c r="J253" s="10">
        <v>0</v>
      </c>
      <c r="K253" s="10">
        <v>0</v>
      </c>
      <c r="M253">
        <f t="shared" si="65"/>
        <v>1.9907685825206048E-5</v>
      </c>
      <c r="N253">
        <f t="shared" si="65"/>
        <v>9.044962987059355E-5</v>
      </c>
      <c r="O253">
        <f t="shared" si="65"/>
        <v>8.1336436362109812E-5</v>
      </c>
      <c r="P253">
        <f t="shared" si="65"/>
        <v>0</v>
      </c>
      <c r="Q253">
        <f t="shared" si="65"/>
        <v>0</v>
      </c>
      <c r="S253">
        <f t="shared" si="66"/>
        <v>1.9908082149756459E-5</v>
      </c>
      <c r="T253">
        <f t="shared" si="66"/>
        <v>9.0457811807826858E-5</v>
      </c>
      <c r="U253">
        <f t="shared" si="66"/>
        <v>8.1343052560974165E-5</v>
      </c>
      <c r="V253">
        <f t="shared" si="66"/>
        <v>0</v>
      </c>
      <c r="W253">
        <f t="shared" si="66"/>
        <v>0</v>
      </c>
      <c r="Y253" t="str">
        <f t="shared" si="58"/>
        <v>2024-40</v>
      </c>
      <c r="Z253">
        <f t="shared" ca="1" si="51"/>
        <v>2.3196341426966187E-5</v>
      </c>
      <c r="AA253">
        <f t="shared" ca="1" si="52"/>
        <v>8.4599061611619338E-5</v>
      </c>
      <c r="AB253">
        <f t="shared" ca="1" si="53"/>
        <v>8.5004717622415676E-5</v>
      </c>
      <c r="AC253">
        <f t="shared" ca="1" si="54"/>
        <v>0</v>
      </c>
      <c r="AD253" t="e">
        <f t="shared" ca="1" si="55"/>
        <v>#NUM!</v>
      </c>
      <c r="AF253" t="str">
        <f t="shared" si="59"/>
        <v>2024-40</v>
      </c>
      <c r="AG253">
        <f t="shared" ca="1" si="60"/>
        <v>2.981959720811047E-2</v>
      </c>
      <c r="AH253">
        <f t="shared" ca="1" si="60"/>
        <v>9.8940244023315624E-2</v>
      </c>
      <c r="AI253">
        <f t="shared" ca="1" si="60"/>
        <v>0.1703258010295278</v>
      </c>
      <c r="AJ253">
        <f t="shared" ca="1" si="60"/>
        <v>8.9343418483260675E-2</v>
      </c>
      <c r="AK253" t="e">
        <f t="shared" ca="1" si="60"/>
        <v>#NUM!</v>
      </c>
      <c r="AM253">
        <f t="shared" ca="1" si="61"/>
        <v>3.3179604450326181</v>
      </c>
      <c r="AN253">
        <f t="shared" ca="1" si="61"/>
        <v>5.7118746387091308</v>
      </c>
      <c r="AO253">
        <f t="shared" ca="1" si="61"/>
        <v>2.9961309624584951</v>
      </c>
      <c r="AP253" t="e">
        <f t="shared" ca="1" si="61"/>
        <v>#NUM!</v>
      </c>
      <c r="AR253" t="str">
        <f t="shared" si="62"/>
        <v>2024-40</v>
      </c>
      <c r="AS253">
        <f t="shared" ca="1" si="67"/>
        <v>1.5366005513685905</v>
      </c>
      <c r="AT253">
        <f t="shared" ca="1" si="67"/>
        <v>1.9652286505418635</v>
      </c>
      <c r="AU253" t="e">
        <f t="shared" ca="1" si="67"/>
        <v>#DIV/0!</v>
      </c>
      <c r="AV253" t="e">
        <f t="shared" ca="1" si="67"/>
        <v>#NUM!</v>
      </c>
    </row>
    <row r="254" spans="1:48" x14ac:dyDescent="0.25">
      <c r="A254" s="1" t="s">
        <v>284</v>
      </c>
      <c r="B254" s="10">
        <v>9393170</v>
      </c>
      <c r="C254" s="10">
        <v>630128</v>
      </c>
      <c r="D254" s="10">
        <v>381102</v>
      </c>
      <c r="E254" s="10">
        <v>11</v>
      </c>
      <c r="F254" s="10">
        <v>6</v>
      </c>
      <c r="G254" s="10">
        <v>31</v>
      </c>
      <c r="H254" s="10">
        <v>8</v>
      </c>
      <c r="I254" s="10">
        <v>9</v>
      </c>
      <c r="J254" s="10">
        <v>0</v>
      </c>
      <c r="K254" s="10">
        <v>0</v>
      </c>
      <c r="M254">
        <f t="shared" si="65"/>
        <v>3.3002703027838312E-6</v>
      </c>
      <c r="N254">
        <f t="shared" si="65"/>
        <v>1.2695833227534723E-5</v>
      </c>
      <c r="O254">
        <f t="shared" si="65"/>
        <v>2.3615724924036086E-5</v>
      </c>
      <c r="P254">
        <f t="shared" si="65"/>
        <v>0</v>
      </c>
      <c r="Q254">
        <f t="shared" si="65"/>
        <v>0</v>
      </c>
      <c r="S254">
        <f t="shared" si="66"/>
        <v>3.3002811946075125E-6</v>
      </c>
      <c r="T254">
        <f t="shared" si="66"/>
        <v>1.2695994413933689E-5</v>
      </c>
      <c r="U254">
        <f t="shared" si="66"/>
        <v>2.3616282640744772E-5</v>
      </c>
      <c r="V254">
        <f t="shared" si="66"/>
        <v>0</v>
      </c>
      <c r="W254">
        <f t="shared" si="66"/>
        <v>0</v>
      </c>
      <c r="Y254" t="str">
        <f t="shared" si="58"/>
        <v>2024-41</v>
      </c>
      <c r="Z254">
        <f t="shared" ca="1" si="51"/>
        <v>3.8486090816467623E-6</v>
      </c>
      <c r="AA254">
        <f t="shared" ca="1" si="52"/>
        <v>1.1869359406867339E-5</v>
      </c>
      <c r="AB254">
        <f t="shared" ca="1" si="53"/>
        <v>2.4685310573302676E-5</v>
      </c>
      <c r="AC254">
        <f t="shared" ca="1" si="54"/>
        <v>0</v>
      </c>
      <c r="AD254" t="e">
        <f t="shared" ca="1" si="55"/>
        <v>#NUM!</v>
      </c>
      <c r="AF254" t="str">
        <f t="shared" si="59"/>
        <v>2024-41</v>
      </c>
      <c r="AG254">
        <f t="shared" ca="1" si="60"/>
        <v>2.9823445817192117E-2</v>
      </c>
      <c r="AH254">
        <f t="shared" ca="1" si="60"/>
        <v>9.8952113382722487E-2</v>
      </c>
      <c r="AI254">
        <f t="shared" ca="1" si="60"/>
        <v>0.17035048634010111</v>
      </c>
      <c r="AJ254">
        <f t="shared" ca="1" si="60"/>
        <v>8.9343418483260675E-2</v>
      </c>
      <c r="AK254" t="e">
        <f t="shared" ca="1" si="60"/>
        <v>#NUM!</v>
      </c>
      <c r="AM254">
        <f t="shared" ca="1" si="61"/>
        <v>3.3179302616225601</v>
      </c>
      <c r="AN254">
        <f t="shared" ca="1" si="61"/>
        <v>5.7119652566069457</v>
      </c>
      <c r="AO254">
        <f t="shared" ca="1" si="61"/>
        <v>2.995744322467174</v>
      </c>
      <c r="AP254" t="e">
        <f t="shared" ca="1" si="61"/>
        <v>#NUM!</v>
      </c>
      <c r="AR254" t="str">
        <f t="shared" si="62"/>
        <v>2024-41</v>
      </c>
      <c r="AS254">
        <f t="shared" ca="1" si="67"/>
        <v>1.5365865729486228</v>
      </c>
      <c r="AT254">
        <f t="shared" ca="1" si="67"/>
        <v>1.9652598285526395</v>
      </c>
      <c r="AU254" t="e">
        <f t="shared" ca="1" si="67"/>
        <v>#DIV/0!</v>
      </c>
      <c r="AV254" t="e">
        <f t="shared" ca="1" si="67"/>
        <v>#NUM!</v>
      </c>
    </row>
    <row r="255" spans="1:48" x14ac:dyDescent="0.25">
      <c r="A255" s="1" t="s">
        <v>285</v>
      </c>
      <c r="B255" s="10">
        <v>2366059714</v>
      </c>
      <c r="C255" s="10">
        <v>125424005</v>
      </c>
      <c r="D255" s="10">
        <v>78363612</v>
      </c>
      <c r="E255" s="10">
        <v>2594</v>
      </c>
      <c r="F255" s="10">
        <v>1295</v>
      </c>
      <c r="G255" s="10">
        <v>414245</v>
      </c>
      <c r="H255" s="10">
        <v>70252</v>
      </c>
      <c r="I255" s="10">
        <v>70177</v>
      </c>
      <c r="J255" s="10">
        <v>6</v>
      </c>
      <c r="K255" s="10">
        <v>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F1067-A72C-4609-815D-08C99178E430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67F46-0596-4645-845C-5FD0AA8F249B}">
  <dimension ref="A1:AX255"/>
  <sheetViews>
    <sheetView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07945</v>
      </c>
      <c r="C71" s="10">
        <v>66664</v>
      </c>
      <c r="D71" s="10">
        <v>141988</v>
      </c>
      <c r="E71" s="10">
        <v>5</v>
      </c>
      <c r="F71" s="10">
        <v>1</v>
      </c>
      <c r="G71" s="10">
        <v>420</v>
      </c>
      <c r="H71" s="10">
        <v>153</v>
      </c>
      <c r="I71" s="10">
        <v>140</v>
      </c>
      <c r="J71" s="10">
        <v>0</v>
      </c>
      <c r="K71" s="10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07525</v>
      </c>
      <c r="C72" s="10">
        <v>66511</v>
      </c>
      <c r="D72" s="10">
        <v>141848</v>
      </c>
      <c r="E72" s="10">
        <v>5</v>
      </c>
      <c r="F72" s="10">
        <v>1</v>
      </c>
      <c r="G72" s="10">
        <v>408</v>
      </c>
      <c r="H72" s="10">
        <v>118</v>
      </c>
      <c r="I72" s="10">
        <v>150</v>
      </c>
      <c r="J72" s="10">
        <v>0</v>
      </c>
      <c r="K72" s="10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07117</v>
      </c>
      <c r="C73" s="10">
        <v>66393</v>
      </c>
      <c r="D73" s="10">
        <v>141698</v>
      </c>
      <c r="E73" s="10">
        <v>5</v>
      </c>
      <c r="F73" s="10">
        <v>1</v>
      </c>
      <c r="G73" s="10">
        <v>357</v>
      </c>
      <c r="H73" s="10">
        <v>124</v>
      </c>
      <c r="I73" s="10">
        <v>176</v>
      </c>
      <c r="J73" s="10">
        <v>0</v>
      </c>
      <c r="K73" s="10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06760</v>
      </c>
      <c r="C74" s="10">
        <v>66269</v>
      </c>
      <c r="D74" s="10">
        <v>141522</v>
      </c>
      <c r="E74" s="10">
        <v>5</v>
      </c>
      <c r="F74" s="10">
        <v>1</v>
      </c>
      <c r="G74" s="10">
        <v>355</v>
      </c>
      <c r="H74" s="10">
        <v>110</v>
      </c>
      <c r="I74" s="10">
        <v>166</v>
      </c>
      <c r="J74" s="10">
        <v>0</v>
      </c>
      <c r="K74" s="10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06405</v>
      </c>
      <c r="C75" s="10">
        <v>66159</v>
      </c>
      <c r="D75" s="10">
        <v>141356</v>
      </c>
      <c r="E75" s="10">
        <v>5</v>
      </c>
      <c r="F75" s="10">
        <v>1</v>
      </c>
      <c r="G75" s="10">
        <v>317</v>
      </c>
      <c r="H75" s="10">
        <v>92</v>
      </c>
      <c r="I75" s="10">
        <v>176</v>
      </c>
      <c r="J75" s="10">
        <v>0</v>
      </c>
      <c r="K75" s="10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06088</v>
      </c>
      <c r="C76" s="10">
        <v>66067</v>
      </c>
      <c r="D76" s="10">
        <v>141180</v>
      </c>
      <c r="E76" s="10">
        <v>5</v>
      </c>
      <c r="F76" s="10">
        <v>1</v>
      </c>
      <c r="G76" s="10">
        <v>316</v>
      </c>
      <c r="H76" s="10">
        <v>107</v>
      </c>
      <c r="I76" s="10">
        <v>184</v>
      </c>
      <c r="J76" s="10">
        <v>0</v>
      </c>
      <c r="K76" s="10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05772</v>
      </c>
      <c r="C77" s="10">
        <v>65960</v>
      </c>
      <c r="D77" s="10">
        <v>140996</v>
      </c>
      <c r="E77" s="10">
        <v>5</v>
      </c>
      <c r="F77" s="10">
        <v>1</v>
      </c>
      <c r="G77" s="10">
        <v>320</v>
      </c>
      <c r="H77" s="10">
        <v>93</v>
      </c>
      <c r="I77" s="10">
        <v>170</v>
      </c>
      <c r="J77" s="10">
        <v>0</v>
      </c>
      <c r="K77" s="10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05452</v>
      </c>
      <c r="C78" s="10">
        <v>65867</v>
      </c>
      <c r="D78" s="10">
        <v>140826</v>
      </c>
      <c r="E78" s="10">
        <v>5</v>
      </c>
      <c r="F78" s="10">
        <v>1</v>
      </c>
      <c r="G78" s="10">
        <v>298</v>
      </c>
      <c r="H78" s="10">
        <v>101</v>
      </c>
      <c r="I78" s="10">
        <v>174</v>
      </c>
      <c r="J78" s="10">
        <v>1</v>
      </c>
      <c r="K78" s="10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05154</v>
      </c>
      <c r="C79" s="10">
        <v>65766</v>
      </c>
      <c r="D79" s="10">
        <v>140652</v>
      </c>
      <c r="E79" s="10">
        <v>4</v>
      </c>
      <c r="F79" s="10">
        <v>1</v>
      </c>
      <c r="G79" s="10">
        <v>277</v>
      </c>
      <c r="H79" s="10">
        <v>101</v>
      </c>
      <c r="I79" s="10">
        <v>194</v>
      </c>
      <c r="J79" s="10">
        <v>0</v>
      </c>
      <c r="K79" s="10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04877</v>
      </c>
      <c r="C80" s="10">
        <v>65665</v>
      </c>
      <c r="D80" s="10">
        <v>140458</v>
      </c>
      <c r="E80" s="10">
        <v>4</v>
      </c>
      <c r="F80" s="10">
        <v>1</v>
      </c>
      <c r="G80" s="10">
        <v>267</v>
      </c>
      <c r="H80" s="10">
        <v>88</v>
      </c>
      <c r="I80" s="10">
        <v>184</v>
      </c>
      <c r="J80" s="10">
        <v>0</v>
      </c>
      <c r="K80" s="1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04610</v>
      </c>
      <c r="C81" s="10">
        <v>65577</v>
      </c>
      <c r="D81" s="10">
        <v>140274</v>
      </c>
      <c r="E81" s="10">
        <v>4</v>
      </c>
      <c r="F81" s="10">
        <v>1</v>
      </c>
      <c r="G81" s="10">
        <v>270</v>
      </c>
      <c r="H81" s="10">
        <v>108</v>
      </c>
      <c r="I81" s="10">
        <v>200</v>
      </c>
      <c r="J81" s="10">
        <v>0</v>
      </c>
      <c r="K81" s="10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04340</v>
      </c>
      <c r="C82" s="10">
        <v>65469</v>
      </c>
      <c r="D82" s="10">
        <v>140074</v>
      </c>
      <c r="E82" s="10">
        <v>4</v>
      </c>
      <c r="F82" s="10">
        <v>1</v>
      </c>
      <c r="G82" s="10">
        <v>266</v>
      </c>
      <c r="H82" s="10">
        <v>92</v>
      </c>
      <c r="I82" s="10">
        <v>210</v>
      </c>
      <c r="J82" s="10">
        <v>0</v>
      </c>
      <c r="K82" s="10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04074</v>
      </c>
      <c r="C83" s="10">
        <v>65377</v>
      </c>
      <c r="D83" s="10">
        <v>139864</v>
      </c>
      <c r="E83" s="10">
        <v>4</v>
      </c>
      <c r="F83" s="10">
        <v>1</v>
      </c>
      <c r="G83" s="10">
        <v>247</v>
      </c>
      <c r="H83" s="10">
        <v>109</v>
      </c>
      <c r="I83" s="10">
        <v>186</v>
      </c>
      <c r="J83" s="10">
        <v>0</v>
      </c>
      <c r="K83" s="10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03827</v>
      </c>
      <c r="C84" s="10">
        <v>65268</v>
      </c>
      <c r="D84" s="10">
        <v>139678</v>
      </c>
      <c r="E84" s="10">
        <v>4</v>
      </c>
      <c r="F84" s="10">
        <v>1</v>
      </c>
      <c r="G84" s="10">
        <v>278</v>
      </c>
      <c r="H84" s="10">
        <v>106</v>
      </c>
      <c r="I84" s="10">
        <v>178</v>
      </c>
      <c r="J84" s="10">
        <v>0</v>
      </c>
      <c r="K84" s="10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03549</v>
      </c>
      <c r="C85" s="10">
        <v>65162</v>
      </c>
      <c r="D85" s="10">
        <v>139500</v>
      </c>
      <c r="E85" s="10">
        <v>4</v>
      </c>
      <c r="F85" s="10">
        <v>1</v>
      </c>
      <c r="G85" s="10">
        <v>253</v>
      </c>
      <c r="H85" s="10">
        <v>107</v>
      </c>
      <c r="I85" s="10">
        <v>205</v>
      </c>
      <c r="J85" s="10">
        <v>0</v>
      </c>
      <c r="K85" s="10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03296</v>
      </c>
      <c r="C86" s="10">
        <v>65055</v>
      </c>
      <c r="D86" s="10">
        <v>139295</v>
      </c>
      <c r="E86" s="10">
        <v>4</v>
      </c>
      <c r="F86" s="10">
        <v>1</v>
      </c>
      <c r="G86" s="10">
        <v>263</v>
      </c>
      <c r="H86" s="10">
        <v>92</v>
      </c>
      <c r="I86" s="10">
        <v>191</v>
      </c>
      <c r="J86" s="10">
        <v>0</v>
      </c>
      <c r="K86" s="10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03033</v>
      </c>
      <c r="C87" s="10">
        <v>64963</v>
      </c>
      <c r="D87" s="10">
        <v>139104</v>
      </c>
      <c r="E87" s="10">
        <v>4</v>
      </c>
      <c r="F87" s="10">
        <v>1</v>
      </c>
      <c r="G87" s="10">
        <v>262</v>
      </c>
      <c r="H87" s="10">
        <v>113</v>
      </c>
      <c r="I87" s="10">
        <v>211</v>
      </c>
      <c r="J87" s="10">
        <v>0</v>
      </c>
      <c r="K87" s="10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02771</v>
      </c>
      <c r="C88" s="10">
        <v>64850</v>
      </c>
      <c r="D88" s="10">
        <v>138893</v>
      </c>
      <c r="E88" s="10">
        <v>4</v>
      </c>
      <c r="F88" s="10">
        <v>1</v>
      </c>
      <c r="G88" s="10">
        <v>251</v>
      </c>
      <c r="H88" s="10">
        <v>94</v>
      </c>
      <c r="I88" s="10">
        <v>168</v>
      </c>
      <c r="J88" s="10">
        <v>0</v>
      </c>
      <c r="K88" s="10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02520</v>
      </c>
      <c r="C89" s="10">
        <v>64756</v>
      </c>
      <c r="D89" s="10">
        <v>138725</v>
      </c>
      <c r="E89" s="10">
        <v>4</v>
      </c>
      <c r="F89" s="10">
        <v>1</v>
      </c>
      <c r="G89" s="10">
        <v>233</v>
      </c>
      <c r="H89" s="10">
        <v>104</v>
      </c>
      <c r="I89" s="10">
        <v>185</v>
      </c>
      <c r="J89" s="10">
        <v>0</v>
      </c>
      <c r="K89" s="10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02287</v>
      </c>
      <c r="C90" s="10">
        <v>64652</v>
      </c>
      <c r="D90" s="10">
        <v>138540</v>
      </c>
      <c r="E90" s="10">
        <v>4</v>
      </c>
      <c r="F90" s="10">
        <v>1</v>
      </c>
      <c r="G90" s="10">
        <v>227</v>
      </c>
      <c r="H90" s="10">
        <v>106</v>
      </c>
      <c r="I90" s="10">
        <v>206</v>
      </c>
      <c r="J90" s="10">
        <v>0</v>
      </c>
      <c r="K90" s="1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02060</v>
      </c>
      <c r="C91" s="10">
        <v>64546</v>
      </c>
      <c r="D91" s="10">
        <v>138334</v>
      </c>
      <c r="E91" s="10">
        <v>4</v>
      </c>
      <c r="F91" s="10">
        <v>1</v>
      </c>
      <c r="G91" s="10">
        <v>239</v>
      </c>
      <c r="H91" s="10">
        <v>104</v>
      </c>
      <c r="I91" s="10">
        <v>198</v>
      </c>
      <c r="J91" s="10">
        <v>0</v>
      </c>
      <c r="K91" s="10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01821</v>
      </c>
      <c r="C92" s="10">
        <v>64442</v>
      </c>
      <c r="D92" s="10">
        <v>138136</v>
      </c>
      <c r="E92" s="10">
        <v>4</v>
      </c>
      <c r="F92" s="10">
        <v>1</v>
      </c>
      <c r="G92" s="10">
        <v>242</v>
      </c>
      <c r="H92" s="10">
        <v>120</v>
      </c>
      <c r="I92" s="10">
        <v>203</v>
      </c>
      <c r="J92" s="10">
        <v>0</v>
      </c>
      <c r="K92" s="10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01579</v>
      </c>
      <c r="C93" s="10">
        <v>64322</v>
      </c>
      <c r="D93" s="10">
        <v>137933</v>
      </c>
      <c r="E93" s="10">
        <v>4</v>
      </c>
      <c r="F93" s="10">
        <v>1</v>
      </c>
      <c r="G93" s="10">
        <v>254</v>
      </c>
      <c r="H93" s="10">
        <v>109</v>
      </c>
      <c r="I93" s="10">
        <v>199</v>
      </c>
      <c r="J93" s="10">
        <v>0</v>
      </c>
      <c r="K93" s="10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01325</v>
      </c>
      <c r="C94" s="10">
        <v>64213</v>
      </c>
      <c r="D94" s="10">
        <v>137734</v>
      </c>
      <c r="E94" s="10">
        <v>4</v>
      </c>
      <c r="F94" s="10">
        <v>1</v>
      </c>
      <c r="G94" s="10">
        <v>267</v>
      </c>
      <c r="H94" s="10">
        <v>119</v>
      </c>
      <c r="I94" s="10">
        <v>204</v>
      </c>
      <c r="J94" s="10">
        <v>0</v>
      </c>
      <c r="K94" s="10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01058</v>
      </c>
      <c r="C95" s="10">
        <v>64094</v>
      </c>
      <c r="D95" s="10">
        <v>137530</v>
      </c>
      <c r="E95" s="10">
        <v>4</v>
      </c>
      <c r="F95" s="10">
        <v>1</v>
      </c>
      <c r="G95" s="10">
        <v>275</v>
      </c>
      <c r="H95" s="10">
        <v>98</v>
      </c>
      <c r="I95" s="10">
        <v>221</v>
      </c>
      <c r="J95" s="10">
        <v>0</v>
      </c>
      <c r="K95" s="10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00783</v>
      </c>
      <c r="C96" s="10">
        <v>63996</v>
      </c>
      <c r="D96" s="10">
        <v>137309</v>
      </c>
      <c r="E96" s="10">
        <v>4</v>
      </c>
      <c r="F96" s="10">
        <v>1</v>
      </c>
      <c r="G96" s="10">
        <v>274</v>
      </c>
      <c r="H96" s="10">
        <v>119</v>
      </c>
      <c r="I96" s="10">
        <v>228</v>
      </c>
      <c r="J96" s="10">
        <v>0</v>
      </c>
      <c r="K96" s="10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00509</v>
      </c>
      <c r="C97" s="10">
        <v>63877</v>
      </c>
      <c r="D97" s="10">
        <v>137081</v>
      </c>
      <c r="E97" s="10">
        <v>4</v>
      </c>
      <c r="F97" s="10">
        <v>1</v>
      </c>
      <c r="G97" s="10">
        <v>273</v>
      </c>
      <c r="H97" s="10">
        <v>118</v>
      </c>
      <c r="I97" s="10">
        <v>234</v>
      </c>
      <c r="J97" s="10">
        <v>0</v>
      </c>
      <c r="K97" s="10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00236</v>
      </c>
      <c r="C98" s="10">
        <v>63759</v>
      </c>
      <c r="D98" s="10">
        <v>136847</v>
      </c>
      <c r="E98" s="10">
        <v>4</v>
      </c>
      <c r="F98" s="10">
        <v>1</v>
      </c>
      <c r="G98" s="10">
        <v>280</v>
      </c>
      <c r="H98" s="10">
        <v>117</v>
      </c>
      <c r="I98" s="10">
        <v>251</v>
      </c>
      <c r="J98" s="10">
        <v>0</v>
      </c>
      <c r="K98" s="10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99956</v>
      </c>
      <c r="C99" s="10">
        <v>63642</v>
      </c>
      <c r="D99" s="10">
        <v>136596</v>
      </c>
      <c r="E99" s="10">
        <v>4</v>
      </c>
      <c r="F99" s="10">
        <v>1</v>
      </c>
      <c r="G99" s="10">
        <v>283</v>
      </c>
      <c r="H99" s="10">
        <v>111</v>
      </c>
      <c r="I99" s="10">
        <v>252</v>
      </c>
      <c r="J99" s="10">
        <v>0</v>
      </c>
      <c r="K99" s="10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99673</v>
      </c>
      <c r="C100" s="10">
        <v>63531</v>
      </c>
      <c r="D100" s="10">
        <v>136344</v>
      </c>
      <c r="E100" s="10">
        <v>4</v>
      </c>
      <c r="F100" s="10">
        <v>1</v>
      </c>
      <c r="G100" s="10">
        <v>304</v>
      </c>
      <c r="H100" s="10">
        <v>122</v>
      </c>
      <c r="I100" s="10">
        <v>261</v>
      </c>
      <c r="J100" s="10">
        <v>0</v>
      </c>
      <c r="K100" s="1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99369</v>
      </c>
      <c r="C101" s="10">
        <v>63409</v>
      </c>
      <c r="D101" s="10">
        <v>136083</v>
      </c>
      <c r="E101" s="10">
        <v>4</v>
      </c>
      <c r="F101" s="10">
        <v>1</v>
      </c>
      <c r="G101" s="10">
        <v>357</v>
      </c>
      <c r="H101" s="10">
        <v>141</v>
      </c>
      <c r="I101" s="10">
        <v>298</v>
      </c>
      <c r="J101" s="10">
        <v>0</v>
      </c>
      <c r="K101" s="10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99012</v>
      </c>
      <c r="C102" s="10">
        <v>63268</v>
      </c>
      <c r="D102" s="10">
        <v>135785</v>
      </c>
      <c r="E102" s="10">
        <v>4</v>
      </c>
      <c r="F102" s="10">
        <v>1</v>
      </c>
      <c r="G102" s="10">
        <v>383</v>
      </c>
      <c r="H102" s="10">
        <v>170</v>
      </c>
      <c r="I102" s="10">
        <v>276</v>
      </c>
      <c r="J102" s="10">
        <v>0</v>
      </c>
      <c r="K102" s="10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98629</v>
      </c>
      <c r="C103" s="10">
        <v>63098</v>
      </c>
      <c r="D103" s="10">
        <v>135509</v>
      </c>
      <c r="E103" s="10">
        <v>4</v>
      </c>
      <c r="F103" s="10">
        <v>1</v>
      </c>
      <c r="G103" s="10">
        <v>440</v>
      </c>
      <c r="H103" s="10">
        <v>151</v>
      </c>
      <c r="I103" s="10">
        <v>286</v>
      </c>
      <c r="J103" s="10">
        <v>0</v>
      </c>
      <c r="K103" s="10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98189</v>
      </c>
      <c r="C104" s="10">
        <v>62947</v>
      </c>
      <c r="D104" s="10">
        <v>135223</v>
      </c>
      <c r="E104" s="10">
        <v>4</v>
      </c>
      <c r="F104" s="10">
        <v>1</v>
      </c>
      <c r="G104" s="10">
        <v>459</v>
      </c>
      <c r="H104" s="10">
        <v>173</v>
      </c>
      <c r="I104" s="10">
        <v>302</v>
      </c>
      <c r="J104" s="10">
        <v>0</v>
      </c>
      <c r="K104" s="10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97730</v>
      </c>
      <c r="C105" s="10">
        <v>62774</v>
      </c>
      <c r="D105" s="10">
        <v>134921</v>
      </c>
      <c r="E105" s="10">
        <v>4</v>
      </c>
      <c r="F105" s="10">
        <v>1</v>
      </c>
      <c r="G105" s="10">
        <v>468</v>
      </c>
      <c r="H105" s="10">
        <v>188</v>
      </c>
      <c r="I105" s="10">
        <v>288</v>
      </c>
      <c r="J105" s="10">
        <v>0</v>
      </c>
      <c r="K105" s="10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97262</v>
      </c>
      <c r="C106" s="10">
        <v>62586</v>
      </c>
      <c r="D106" s="10">
        <v>134633</v>
      </c>
      <c r="E106" s="10">
        <v>4</v>
      </c>
      <c r="F106" s="10">
        <v>1</v>
      </c>
      <c r="G106" s="10">
        <v>488</v>
      </c>
      <c r="H106" s="10">
        <v>186</v>
      </c>
      <c r="I106" s="10">
        <v>320</v>
      </c>
      <c r="J106" s="10">
        <v>0</v>
      </c>
      <c r="K106" s="10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96774</v>
      </c>
      <c r="C107" s="10">
        <v>62400</v>
      </c>
      <c r="D107" s="10">
        <v>134313</v>
      </c>
      <c r="E107" s="10">
        <v>4</v>
      </c>
      <c r="F107" s="10">
        <v>1</v>
      </c>
      <c r="G107" s="10">
        <v>445</v>
      </c>
      <c r="H107" s="10">
        <v>148</v>
      </c>
      <c r="I107" s="10">
        <v>262</v>
      </c>
      <c r="J107" s="10">
        <v>0</v>
      </c>
      <c r="K107" s="10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96329</v>
      </c>
      <c r="C108" s="10">
        <v>62252</v>
      </c>
      <c r="D108" s="10">
        <v>134051</v>
      </c>
      <c r="E108" s="10">
        <v>4</v>
      </c>
      <c r="F108" s="10">
        <v>1</v>
      </c>
      <c r="G108" s="10">
        <v>385</v>
      </c>
      <c r="H108" s="10">
        <v>129</v>
      </c>
      <c r="I108" s="10">
        <v>256</v>
      </c>
      <c r="J108" s="10">
        <v>0</v>
      </c>
      <c r="K108" s="10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95944</v>
      </c>
      <c r="C109" s="10">
        <v>62123</v>
      </c>
      <c r="D109" s="10">
        <v>133795</v>
      </c>
      <c r="E109" s="10">
        <v>4</v>
      </c>
      <c r="F109" s="10">
        <v>1</v>
      </c>
      <c r="G109" s="10">
        <v>374</v>
      </c>
      <c r="H109" s="10">
        <v>134</v>
      </c>
      <c r="I109" s="10">
        <v>245</v>
      </c>
      <c r="J109" s="10">
        <v>0</v>
      </c>
      <c r="K109" s="10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95570</v>
      </c>
      <c r="C110" s="10">
        <v>61989</v>
      </c>
      <c r="D110" s="10">
        <v>133550</v>
      </c>
      <c r="E110" s="10">
        <v>4</v>
      </c>
      <c r="F110" s="10">
        <v>1</v>
      </c>
      <c r="G110" s="10">
        <v>365</v>
      </c>
      <c r="H110" s="10">
        <v>123</v>
      </c>
      <c r="I110" s="10">
        <v>229</v>
      </c>
      <c r="J110" s="10">
        <v>0</v>
      </c>
      <c r="K110" s="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95205</v>
      </c>
      <c r="C111" s="10">
        <v>61866</v>
      </c>
      <c r="D111" s="10">
        <v>133321</v>
      </c>
      <c r="E111" s="10">
        <v>4</v>
      </c>
      <c r="F111" s="10">
        <v>1</v>
      </c>
      <c r="G111" s="10">
        <v>332</v>
      </c>
      <c r="H111" s="10">
        <v>128</v>
      </c>
      <c r="I111" s="10">
        <v>239</v>
      </c>
      <c r="J111" s="10">
        <v>0</v>
      </c>
      <c r="K111" s="10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94873</v>
      </c>
      <c r="C112" s="10">
        <v>61738</v>
      </c>
      <c r="D112" s="10">
        <v>133082</v>
      </c>
      <c r="E112" s="10">
        <v>4</v>
      </c>
      <c r="F112" s="10">
        <v>1</v>
      </c>
      <c r="G112" s="10">
        <v>344</v>
      </c>
      <c r="H112" s="10">
        <v>129</v>
      </c>
      <c r="I112" s="10">
        <v>231</v>
      </c>
      <c r="J112" s="10">
        <v>0</v>
      </c>
      <c r="K112" s="10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94529</v>
      </c>
      <c r="C113" s="10">
        <v>61609</v>
      </c>
      <c r="D113" s="10">
        <v>132851</v>
      </c>
      <c r="E113" s="10">
        <v>4</v>
      </c>
      <c r="F113" s="10">
        <v>1</v>
      </c>
      <c r="G113" s="10">
        <v>288</v>
      </c>
      <c r="H113" s="10">
        <v>124</v>
      </c>
      <c r="I113" s="10">
        <v>242</v>
      </c>
      <c r="J113" s="10">
        <v>0</v>
      </c>
      <c r="K113" s="10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94241</v>
      </c>
      <c r="C114" s="10">
        <v>61485</v>
      </c>
      <c r="D114" s="10">
        <v>132609</v>
      </c>
      <c r="E114" s="10">
        <v>4</v>
      </c>
      <c r="F114" s="10">
        <v>1</v>
      </c>
      <c r="G114" s="10">
        <v>381</v>
      </c>
      <c r="H114" s="10">
        <v>125</v>
      </c>
      <c r="I114" s="10">
        <v>280</v>
      </c>
      <c r="J114" s="10">
        <v>0</v>
      </c>
      <c r="K114" s="10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93860</v>
      </c>
      <c r="C115" s="10">
        <v>61360</v>
      </c>
      <c r="D115" s="10">
        <v>132329</v>
      </c>
      <c r="E115" s="10">
        <v>4</v>
      </c>
      <c r="F115" s="10">
        <v>1</v>
      </c>
      <c r="G115" s="10">
        <v>362</v>
      </c>
      <c r="H115" s="10">
        <v>132</v>
      </c>
      <c r="I115" s="10">
        <v>279</v>
      </c>
      <c r="J115" s="10">
        <v>0</v>
      </c>
      <c r="K115" s="10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93498</v>
      </c>
      <c r="C116" s="10">
        <v>61228</v>
      </c>
      <c r="D116" s="10">
        <v>132050</v>
      </c>
      <c r="E116" s="10">
        <v>4</v>
      </c>
      <c r="F116" s="10">
        <v>1</v>
      </c>
      <c r="G116" s="10">
        <v>383</v>
      </c>
      <c r="H116" s="10">
        <v>127</v>
      </c>
      <c r="I116" s="10">
        <v>276</v>
      </c>
      <c r="J116" s="10">
        <v>0</v>
      </c>
      <c r="K116" s="10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93115</v>
      </c>
      <c r="C117" s="10">
        <v>61101</v>
      </c>
      <c r="D117" s="10">
        <v>131774</v>
      </c>
      <c r="E117" s="10">
        <v>4</v>
      </c>
      <c r="F117" s="10">
        <v>1</v>
      </c>
      <c r="G117" s="10">
        <v>373</v>
      </c>
      <c r="H117" s="10">
        <v>138</v>
      </c>
      <c r="I117" s="10">
        <v>269</v>
      </c>
      <c r="J117" s="10">
        <v>0</v>
      </c>
      <c r="K117" s="10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92742</v>
      </c>
      <c r="C118" s="10">
        <v>60963</v>
      </c>
      <c r="D118" s="10">
        <v>131505</v>
      </c>
      <c r="E118" s="10">
        <v>4</v>
      </c>
      <c r="F118" s="10">
        <v>1</v>
      </c>
      <c r="G118" s="10">
        <v>337</v>
      </c>
      <c r="H118" s="10">
        <v>111</v>
      </c>
      <c r="I118" s="10">
        <v>233</v>
      </c>
      <c r="J118" s="10">
        <v>0</v>
      </c>
      <c r="K118" s="10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92405</v>
      </c>
      <c r="C119" s="10">
        <v>60852</v>
      </c>
      <c r="D119" s="10">
        <v>131272</v>
      </c>
      <c r="E119" s="10">
        <v>4</v>
      </c>
      <c r="F119" s="10">
        <v>1</v>
      </c>
      <c r="G119" s="10">
        <v>349</v>
      </c>
      <c r="H119" s="10">
        <v>135</v>
      </c>
      <c r="I119" s="10">
        <v>231</v>
      </c>
      <c r="J119" s="10">
        <v>0</v>
      </c>
      <c r="K119" s="10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92056</v>
      </c>
      <c r="C120" s="10">
        <v>60717</v>
      </c>
      <c r="D120" s="10">
        <v>131041</v>
      </c>
      <c r="E120" s="10">
        <v>4</v>
      </c>
      <c r="F120" s="10">
        <v>1</v>
      </c>
      <c r="G120" s="10">
        <v>283</v>
      </c>
      <c r="H120" s="10">
        <v>122</v>
      </c>
      <c r="I120" s="10">
        <v>260</v>
      </c>
      <c r="J120" s="10">
        <v>0</v>
      </c>
      <c r="K120" s="1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91773</v>
      </c>
      <c r="C121" s="10">
        <v>60595</v>
      </c>
      <c r="D121" s="10">
        <v>130781</v>
      </c>
      <c r="E121" s="10">
        <v>4</v>
      </c>
      <c r="F121" s="10">
        <v>1</v>
      </c>
      <c r="G121" s="10">
        <v>326</v>
      </c>
      <c r="H121" s="10">
        <v>112</v>
      </c>
      <c r="I121" s="10">
        <v>248</v>
      </c>
      <c r="J121" s="10">
        <v>0</v>
      </c>
      <c r="K121" s="10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91447</v>
      </c>
      <c r="C122" s="10">
        <v>60483</v>
      </c>
      <c r="D122" s="10">
        <v>130533</v>
      </c>
      <c r="E122" s="10">
        <v>4</v>
      </c>
      <c r="F122" s="10">
        <v>1</v>
      </c>
      <c r="G122" s="10">
        <v>319</v>
      </c>
      <c r="H122" s="10">
        <v>134</v>
      </c>
      <c r="I122" s="10">
        <v>268</v>
      </c>
      <c r="J122" s="10">
        <v>0</v>
      </c>
      <c r="K122" s="10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91128</v>
      </c>
      <c r="C123" s="10">
        <v>60349</v>
      </c>
      <c r="D123" s="10">
        <v>130265</v>
      </c>
      <c r="E123" s="10">
        <v>4</v>
      </c>
      <c r="F123" s="10">
        <v>1</v>
      </c>
      <c r="G123" s="10">
        <v>317</v>
      </c>
      <c r="H123" s="10">
        <v>125</v>
      </c>
      <c r="I123" s="10">
        <v>257</v>
      </c>
      <c r="J123" s="10">
        <v>0</v>
      </c>
      <c r="K123" s="10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90811</v>
      </c>
      <c r="C124" s="10">
        <v>60224</v>
      </c>
      <c r="D124" s="10">
        <v>130008</v>
      </c>
      <c r="E124" s="10">
        <v>4</v>
      </c>
      <c r="F124" s="10">
        <v>1</v>
      </c>
      <c r="G124" s="10">
        <v>295</v>
      </c>
      <c r="H124" s="10">
        <v>126</v>
      </c>
      <c r="I124" s="10">
        <v>237</v>
      </c>
      <c r="J124" s="10">
        <v>0</v>
      </c>
      <c r="K124" s="10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90516</v>
      </c>
      <c r="C125" s="10">
        <v>60098</v>
      </c>
      <c r="D125" s="10">
        <v>129771</v>
      </c>
      <c r="E125" s="10">
        <v>4</v>
      </c>
      <c r="F125" s="10">
        <v>1</v>
      </c>
      <c r="G125" s="10">
        <v>308</v>
      </c>
      <c r="H125" s="10">
        <v>136</v>
      </c>
      <c r="I125" s="10">
        <v>258</v>
      </c>
      <c r="J125" s="10">
        <v>0</v>
      </c>
      <c r="K125" s="10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90208</v>
      </c>
      <c r="C126" s="10">
        <v>59962</v>
      </c>
      <c r="D126" s="10">
        <v>129513</v>
      </c>
      <c r="E126" s="10">
        <v>4</v>
      </c>
      <c r="F126" s="10">
        <v>1</v>
      </c>
      <c r="G126" s="10">
        <v>255</v>
      </c>
      <c r="H126" s="10">
        <v>119</v>
      </c>
      <c r="I126" s="10">
        <v>244</v>
      </c>
      <c r="J126" s="10">
        <v>0</v>
      </c>
      <c r="K126" s="10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89953</v>
      </c>
      <c r="C127" s="10">
        <v>59843</v>
      </c>
      <c r="D127" s="10">
        <v>129269</v>
      </c>
      <c r="E127" s="10">
        <v>4</v>
      </c>
      <c r="F127" s="10">
        <v>1</v>
      </c>
      <c r="G127" s="10">
        <v>268</v>
      </c>
      <c r="H127" s="10">
        <v>126</v>
      </c>
      <c r="I127" s="10">
        <v>242</v>
      </c>
      <c r="J127" s="10">
        <v>0</v>
      </c>
      <c r="K127" s="10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89685</v>
      </c>
      <c r="C128" s="10">
        <v>59717</v>
      </c>
      <c r="D128" s="10">
        <v>129027</v>
      </c>
      <c r="E128" s="10">
        <v>4</v>
      </c>
      <c r="F128" s="10">
        <v>1</v>
      </c>
      <c r="G128" s="10">
        <v>246</v>
      </c>
      <c r="H128" s="10">
        <v>127</v>
      </c>
      <c r="I128" s="10">
        <v>211</v>
      </c>
      <c r="J128" s="10">
        <v>0</v>
      </c>
      <c r="K128" s="10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89439</v>
      </c>
      <c r="C129" s="10">
        <v>59590</v>
      </c>
      <c r="D129" s="10">
        <v>128816</v>
      </c>
      <c r="E129" s="10">
        <v>4</v>
      </c>
      <c r="F129" s="10">
        <v>1</v>
      </c>
      <c r="G129" s="10">
        <v>202</v>
      </c>
      <c r="H129" s="10">
        <v>107</v>
      </c>
      <c r="I129" s="10">
        <v>228</v>
      </c>
      <c r="J129" s="10">
        <v>1</v>
      </c>
      <c r="K129" s="10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89237</v>
      </c>
      <c r="C130" s="10">
        <v>59483</v>
      </c>
      <c r="D130" s="10">
        <v>128588</v>
      </c>
      <c r="E130" s="10">
        <v>3</v>
      </c>
      <c r="F130" s="10">
        <v>1</v>
      </c>
      <c r="G130" s="10">
        <v>224</v>
      </c>
      <c r="H130" s="10">
        <v>101</v>
      </c>
      <c r="I130" s="10">
        <v>188</v>
      </c>
      <c r="J130" s="10">
        <v>0</v>
      </c>
      <c r="K130" s="1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89013</v>
      </c>
      <c r="C131" s="10">
        <v>59382</v>
      </c>
      <c r="D131" s="10">
        <v>128400</v>
      </c>
      <c r="E131" s="10">
        <v>3</v>
      </c>
      <c r="F131" s="10">
        <v>1</v>
      </c>
      <c r="G131" s="10">
        <v>218</v>
      </c>
      <c r="H131" s="10">
        <v>117</v>
      </c>
      <c r="I131" s="10">
        <v>243</v>
      </c>
      <c r="J131" s="10">
        <v>0</v>
      </c>
      <c r="K131" s="10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88795</v>
      </c>
      <c r="C132" s="10">
        <v>59265</v>
      </c>
      <c r="D132" s="10">
        <v>128157</v>
      </c>
      <c r="E132" s="10">
        <v>3</v>
      </c>
      <c r="F132" s="10">
        <v>1</v>
      </c>
      <c r="G132" s="10">
        <v>248</v>
      </c>
      <c r="H132" s="10">
        <v>121</v>
      </c>
      <c r="I132" s="10">
        <v>237</v>
      </c>
      <c r="J132" s="10">
        <v>0</v>
      </c>
      <c r="K132" s="10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88547</v>
      </c>
      <c r="C133" s="10">
        <v>59144</v>
      </c>
      <c r="D133" s="10">
        <v>127920</v>
      </c>
      <c r="E133" s="10">
        <v>3</v>
      </c>
      <c r="F133" s="10">
        <v>1</v>
      </c>
      <c r="G133" s="10">
        <v>213</v>
      </c>
      <c r="H133" s="10">
        <v>124</v>
      </c>
      <c r="I133" s="10">
        <v>226</v>
      </c>
      <c r="J133" s="10">
        <v>0</v>
      </c>
      <c r="K133" s="10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88334</v>
      </c>
      <c r="C134" s="10">
        <v>59020</v>
      </c>
      <c r="D134" s="10">
        <v>127694</v>
      </c>
      <c r="E134" s="10">
        <v>3</v>
      </c>
      <c r="F134" s="10">
        <v>1</v>
      </c>
      <c r="G134" s="10">
        <v>255</v>
      </c>
      <c r="H134" s="10">
        <v>120</v>
      </c>
      <c r="I134" s="10">
        <v>218</v>
      </c>
      <c r="J134" s="10">
        <v>0</v>
      </c>
      <c r="K134" s="10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88079</v>
      </c>
      <c r="C135" s="10">
        <v>58900</v>
      </c>
      <c r="D135" s="10">
        <v>127476</v>
      </c>
      <c r="E135" s="10">
        <v>3</v>
      </c>
      <c r="F135" s="10">
        <v>1</v>
      </c>
      <c r="G135" s="10">
        <v>237</v>
      </c>
      <c r="H135" s="10">
        <v>141</v>
      </c>
      <c r="I135" s="10">
        <v>250</v>
      </c>
      <c r="J135" s="10">
        <v>0</v>
      </c>
      <c r="K135" s="10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87842</v>
      </c>
      <c r="C136" s="10">
        <v>58759</v>
      </c>
      <c r="D136" s="10">
        <v>127226</v>
      </c>
      <c r="E136" s="10">
        <v>3</v>
      </c>
      <c r="F136" s="10">
        <v>1</v>
      </c>
      <c r="G136" s="10">
        <v>225</v>
      </c>
      <c r="H136" s="10">
        <v>91</v>
      </c>
      <c r="I136" s="10">
        <v>200</v>
      </c>
      <c r="J136" s="10">
        <v>0</v>
      </c>
      <c r="K136" s="10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87617</v>
      </c>
      <c r="C137" s="10">
        <v>58668</v>
      </c>
      <c r="D137" s="10">
        <v>127026</v>
      </c>
      <c r="E137" s="10">
        <v>3</v>
      </c>
      <c r="F137" s="10">
        <v>1</v>
      </c>
      <c r="G137" s="10">
        <v>218</v>
      </c>
      <c r="H137" s="10">
        <v>109</v>
      </c>
      <c r="I137" s="10">
        <v>231</v>
      </c>
      <c r="J137" s="10">
        <v>0</v>
      </c>
      <c r="K137" s="10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87399</v>
      </c>
      <c r="C138" s="10">
        <v>58559</v>
      </c>
      <c r="D138" s="10">
        <v>126795</v>
      </c>
      <c r="E138" s="10">
        <v>3</v>
      </c>
      <c r="F138" s="10">
        <v>1</v>
      </c>
      <c r="G138" s="10">
        <v>254</v>
      </c>
      <c r="H138" s="10">
        <v>118</v>
      </c>
      <c r="I138" s="10">
        <v>278</v>
      </c>
      <c r="J138" s="10">
        <v>0</v>
      </c>
      <c r="K138" s="10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87145</v>
      </c>
      <c r="C139" s="10">
        <v>58441</v>
      </c>
      <c r="D139" s="10">
        <v>126517</v>
      </c>
      <c r="E139" s="10">
        <v>3</v>
      </c>
      <c r="F139" s="10">
        <v>1</v>
      </c>
      <c r="G139" s="10">
        <v>243</v>
      </c>
      <c r="H139" s="10">
        <v>120</v>
      </c>
      <c r="I139" s="10">
        <v>235</v>
      </c>
      <c r="J139" s="10">
        <v>0</v>
      </c>
      <c r="K139" s="10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86902</v>
      </c>
      <c r="C140" s="10">
        <v>58321</v>
      </c>
      <c r="D140" s="10">
        <v>126282</v>
      </c>
      <c r="E140" s="10">
        <v>3</v>
      </c>
      <c r="F140" s="10">
        <v>1</v>
      </c>
      <c r="G140" s="10">
        <v>233</v>
      </c>
      <c r="H140" s="10">
        <v>115</v>
      </c>
      <c r="I140" s="10">
        <v>255</v>
      </c>
      <c r="J140" s="10">
        <v>0</v>
      </c>
      <c r="K140" s="1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86669</v>
      </c>
      <c r="C141" s="10">
        <v>58206</v>
      </c>
      <c r="D141" s="10">
        <v>126027</v>
      </c>
      <c r="E141" s="10">
        <v>3</v>
      </c>
      <c r="F141" s="10">
        <v>1</v>
      </c>
      <c r="G141" s="10">
        <v>243</v>
      </c>
      <c r="H141" s="10">
        <v>110</v>
      </c>
      <c r="I141" s="10">
        <v>231</v>
      </c>
      <c r="J141" s="10">
        <v>0</v>
      </c>
      <c r="K141" s="10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86426</v>
      </c>
      <c r="C142" s="10">
        <v>58096</v>
      </c>
      <c r="D142" s="10">
        <v>125796</v>
      </c>
      <c r="E142" s="10">
        <v>3</v>
      </c>
      <c r="F142" s="10">
        <v>1</v>
      </c>
      <c r="G142" s="10">
        <v>282</v>
      </c>
      <c r="H142" s="10">
        <v>136</v>
      </c>
      <c r="I142" s="10">
        <v>263</v>
      </c>
      <c r="J142" s="10">
        <v>0</v>
      </c>
      <c r="K142" s="10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86144</v>
      </c>
      <c r="C143" s="10">
        <v>57960</v>
      </c>
      <c r="D143" s="10">
        <v>125533</v>
      </c>
      <c r="E143" s="10">
        <v>3</v>
      </c>
      <c r="F143" s="10">
        <v>1</v>
      </c>
      <c r="G143" s="10">
        <v>239</v>
      </c>
      <c r="H143" s="10">
        <v>124</v>
      </c>
      <c r="I143" s="10">
        <v>247</v>
      </c>
      <c r="J143" s="10">
        <v>0</v>
      </c>
      <c r="K143" s="10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85905</v>
      </c>
      <c r="C144" s="10">
        <v>57836</v>
      </c>
      <c r="D144" s="10">
        <v>125286</v>
      </c>
      <c r="E144" s="10">
        <v>3</v>
      </c>
      <c r="F144" s="10">
        <v>1</v>
      </c>
      <c r="G144" s="10">
        <v>183</v>
      </c>
      <c r="H144" s="10">
        <v>109</v>
      </c>
      <c r="I144" s="10">
        <v>250</v>
      </c>
      <c r="J144" s="10">
        <v>0</v>
      </c>
      <c r="K144" s="10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85722</v>
      </c>
      <c r="C145" s="10">
        <v>57727</v>
      </c>
      <c r="D145" s="10">
        <v>125036</v>
      </c>
      <c r="E145" s="10">
        <v>3</v>
      </c>
      <c r="F145" s="10">
        <v>1</v>
      </c>
      <c r="G145" s="10">
        <v>242</v>
      </c>
      <c r="H145" s="10">
        <v>126</v>
      </c>
      <c r="I145" s="10">
        <v>241</v>
      </c>
      <c r="J145" s="10">
        <v>0</v>
      </c>
      <c r="K145" s="10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85480</v>
      </c>
      <c r="C146" s="10">
        <v>57601</v>
      </c>
      <c r="D146" s="10">
        <v>124795</v>
      </c>
      <c r="E146" s="10">
        <v>3</v>
      </c>
      <c r="F146" s="10">
        <v>1</v>
      </c>
      <c r="G146" s="10">
        <v>238</v>
      </c>
      <c r="H146" s="10">
        <v>112</v>
      </c>
      <c r="I146" s="10">
        <v>263</v>
      </c>
      <c r="J146" s="10">
        <v>0</v>
      </c>
      <c r="K146" s="10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85242</v>
      </c>
      <c r="C147" s="10">
        <v>57489</v>
      </c>
      <c r="D147" s="10">
        <v>124532</v>
      </c>
      <c r="E147" s="10">
        <v>3</v>
      </c>
      <c r="F147" s="10">
        <v>1</v>
      </c>
      <c r="G147" s="10">
        <v>266</v>
      </c>
      <c r="H147" s="10">
        <v>105</v>
      </c>
      <c r="I147" s="10">
        <v>259</v>
      </c>
      <c r="J147" s="10">
        <v>0</v>
      </c>
      <c r="K147" s="10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84976</v>
      </c>
      <c r="C148" s="10">
        <v>57384</v>
      </c>
      <c r="D148" s="10">
        <v>124273</v>
      </c>
      <c r="E148" s="10">
        <v>3</v>
      </c>
      <c r="F148" s="10">
        <v>1</v>
      </c>
      <c r="G148" s="10">
        <v>269</v>
      </c>
      <c r="H148" s="10">
        <v>138</v>
      </c>
      <c r="I148" s="10">
        <v>250</v>
      </c>
      <c r="J148" s="10">
        <v>0</v>
      </c>
      <c r="K148" s="10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84707</v>
      </c>
      <c r="C149" s="10">
        <v>57246</v>
      </c>
      <c r="D149" s="10">
        <v>124023</v>
      </c>
      <c r="E149" s="10">
        <v>3</v>
      </c>
      <c r="F149" s="10">
        <v>1</v>
      </c>
      <c r="G149" s="10">
        <v>275</v>
      </c>
      <c r="H149" s="10">
        <v>146</v>
      </c>
      <c r="I149" s="10">
        <v>249</v>
      </c>
      <c r="J149" s="10">
        <v>1</v>
      </c>
      <c r="K149" s="10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84432</v>
      </c>
      <c r="C150" s="10">
        <v>57100</v>
      </c>
      <c r="D150" s="10">
        <v>123774</v>
      </c>
      <c r="E150" s="10">
        <v>2</v>
      </c>
      <c r="F150" s="10">
        <v>1</v>
      </c>
      <c r="G150" s="10">
        <v>268</v>
      </c>
      <c r="H150" s="10">
        <v>121</v>
      </c>
      <c r="I150" s="10">
        <v>254</v>
      </c>
      <c r="J150" s="10">
        <v>0</v>
      </c>
      <c r="K150" s="1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84164</v>
      </c>
      <c r="C151" s="10">
        <v>56979</v>
      </c>
      <c r="D151" s="10">
        <v>123520</v>
      </c>
      <c r="E151" s="10">
        <v>2</v>
      </c>
      <c r="F151" s="10">
        <v>1</v>
      </c>
      <c r="G151" s="10">
        <v>273</v>
      </c>
      <c r="H151" s="10">
        <v>144</v>
      </c>
      <c r="I151" s="10">
        <v>268</v>
      </c>
      <c r="J151" s="10">
        <v>0</v>
      </c>
      <c r="K151" s="10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83891</v>
      </c>
      <c r="C152" s="10">
        <v>56835</v>
      </c>
      <c r="D152" s="10">
        <v>123252</v>
      </c>
      <c r="E152" s="10">
        <v>2</v>
      </c>
      <c r="F152" s="10">
        <v>1</v>
      </c>
      <c r="G152" s="10">
        <v>240</v>
      </c>
      <c r="H152" s="10">
        <v>133</v>
      </c>
      <c r="I152" s="10">
        <v>277</v>
      </c>
      <c r="J152" s="10">
        <v>0</v>
      </c>
      <c r="K152" s="10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83651</v>
      </c>
      <c r="C153" s="10">
        <v>56702</v>
      </c>
      <c r="D153" s="10">
        <v>122975</v>
      </c>
      <c r="E153" s="10">
        <v>2</v>
      </c>
      <c r="F153" s="10">
        <v>1</v>
      </c>
      <c r="G153" s="10">
        <v>255</v>
      </c>
      <c r="H153" s="10">
        <v>116</v>
      </c>
      <c r="I153" s="10">
        <v>248</v>
      </c>
      <c r="J153" s="10">
        <v>0</v>
      </c>
      <c r="K153" s="10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83396</v>
      </c>
      <c r="C154" s="10">
        <v>56586</v>
      </c>
      <c r="D154" s="10">
        <v>122727</v>
      </c>
      <c r="E154" s="10">
        <v>2</v>
      </c>
      <c r="F154" s="10">
        <v>1</v>
      </c>
      <c r="G154" s="10">
        <v>233</v>
      </c>
      <c r="H154" s="10">
        <v>142</v>
      </c>
      <c r="I154" s="10">
        <v>239</v>
      </c>
      <c r="J154" s="10">
        <v>0</v>
      </c>
      <c r="K154" s="10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83163</v>
      </c>
      <c r="C155" s="10">
        <v>56444</v>
      </c>
      <c r="D155" s="10">
        <v>122488</v>
      </c>
      <c r="E155" s="10">
        <v>2</v>
      </c>
      <c r="F155" s="10">
        <v>1</v>
      </c>
      <c r="G155" s="10">
        <v>231</v>
      </c>
      <c r="H155" s="10">
        <v>133</v>
      </c>
      <c r="I155" s="10">
        <v>240</v>
      </c>
      <c r="J155" s="10">
        <v>0</v>
      </c>
      <c r="K155" s="10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82932</v>
      </c>
      <c r="C156" s="10">
        <v>56311</v>
      </c>
      <c r="D156" s="10">
        <v>122248</v>
      </c>
      <c r="E156" s="10">
        <v>2</v>
      </c>
      <c r="F156" s="10">
        <v>1</v>
      </c>
      <c r="G156" s="10">
        <v>253</v>
      </c>
      <c r="H156" s="10">
        <v>124</v>
      </c>
      <c r="I156" s="10">
        <v>250</v>
      </c>
      <c r="J156" s="10">
        <v>0</v>
      </c>
      <c r="K156" s="10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82679</v>
      </c>
      <c r="C157" s="10">
        <v>56187</v>
      </c>
      <c r="D157" s="10">
        <v>121998</v>
      </c>
      <c r="E157" s="10">
        <v>2</v>
      </c>
      <c r="F157" s="10">
        <v>1</v>
      </c>
      <c r="G157" s="10">
        <v>281</v>
      </c>
      <c r="H157" s="10">
        <v>137</v>
      </c>
      <c r="I157" s="10">
        <v>288</v>
      </c>
      <c r="J157" s="10">
        <v>0</v>
      </c>
      <c r="K157" s="10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82398</v>
      </c>
      <c r="C158" s="10">
        <v>56050</v>
      </c>
      <c r="D158" s="10">
        <v>121710</v>
      </c>
      <c r="E158" s="10">
        <v>2</v>
      </c>
      <c r="F158" s="10">
        <v>1</v>
      </c>
      <c r="G158" s="10">
        <v>286</v>
      </c>
      <c r="H158" s="10">
        <v>148</v>
      </c>
      <c r="I158" s="10">
        <v>262</v>
      </c>
      <c r="J158" s="10">
        <v>0</v>
      </c>
      <c r="K158" s="10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82112</v>
      </c>
      <c r="C159" s="10">
        <v>55902</v>
      </c>
      <c r="D159" s="10">
        <v>121448</v>
      </c>
      <c r="E159" s="10">
        <v>2</v>
      </c>
      <c r="F159" s="10">
        <v>1</v>
      </c>
      <c r="G159" s="10">
        <v>297</v>
      </c>
      <c r="H159" s="10">
        <v>163</v>
      </c>
      <c r="I159" s="10">
        <v>320</v>
      </c>
      <c r="J159" s="10">
        <v>0</v>
      </c>
      <c r="K159" s="10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81815</v>
      </c>
      <c r="C160" s="10">
        <v>55739</v>
      </c>
      <c r="D160" s="10">
        <v>121128</v>
      </c>
      <c r="E160" s="10">
        <v>2</v>
      </c>
      <c r="F160" s="10">
        <v>1</v>
      </c>
      <c r="G160" s="10">
        <v>322</v>
      </c>
      <c r="H160" s="10">
        <v>174</v>
      </c>
      <c r="I160" s="10">
        <v>378</v>
      </c>
      <c r="J160" s="10">
        <v>0</v>
      </c>
      <c r="K160" s="1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81493</v>
      </c>
      <c r="C161" s="10">
        <v>55565</v>
      </c>
      <c r="D161" s="10">
        <v>120750</v>
      </c>
      <c r="E161" s="10">
        <v>2</v>
      </c>
      <c r="F161" s="10">
        <v>1</v>
      </c>
      <c r="G161" s="10">
        <v>391</v>
      </c>
      <c r="H161" s="10">
        <v>186</v>
      </c>
      <c r="I161" s="10">
        <v>365</v>
      </c>
      <c r="J161" s="10">
        <v>0</v>
      </c>
      <c r="K161" s="10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81102</v>
      </c>
      <c r="C162" s="10">
        <v>55379</v>
      </c>
      <c r="D162" s="10">
        <v>120385</v>
      </c>
      <c r="E162" s="10">
        <v>2</v>
      </c>
      <c r="F162" s="10">
        <v>1</v>
      </c>
      <c r="G162" s="10">
        <v>308</v>
      </c>
      <c r="H162" s="10">
        <v>177</v>
      </c>
      <c r="I162" s="10">
        <v>345</v>
      </c>
      <c r="J162" s="10">
        <v>0</v>
      </c>
      <c r="K162" s="10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0794</v>
      </c>
      <c r="C163" s="10">
        <v>55202</v>
      </c>
      <c r="D163" s="10">
        <v>120040</v>
      </c>
      <c r="E163" s="10">
        <v>2</v>
      </c>
      <c r="F163" s="10">
        <v>1</v>
      </c>
      <c r="G163" s="10">
        <v>294</v>
      </c>
      <c r="H163" s="10">
        <v>140</v>
      </c>
      <c r="I163" s="10">
        <v>302</v>
      </c>
      <c r="J163" s="10">
        <v>0</v>
      </c>
      <c r="K163" s="10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0500</v>
      </c>
      <c r="C164" s="10">
        <v>55062</v>
      </c>
      <c r="D164" s="10">
        <v>119738</v>
      </c>
      <c r="E164" s="10">
        <v>2</v>
      </c>
      <c r="F164" s="10">
        <v>1</v>
      </c>
      <c r="G164" s="10">
        <v>292</v>
      </c>
      <c r="H164" s="10">
        <v>164</v>
      </c>
      <c r="I164" s="10">
        <v>287</v>
      </c>
      <c r="J164" s="10">
        <v>0</v>
      </c>
      <c r="K164" s="10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0208</v>
      </c>
      <c r="C165" s="10">
        <v>54898</v>
      </c>
      <c r="D165" s="10">
        <v>119451</v>
      </c>
      <c r="E165" s="10">
        <v>2</v>
      </c>
      <c r="F165" s="10">
        <v>1</v>
      </c>
      <c r="G165" s="10">
        <v>238</v>
      </c>
      <c r="H165" s="10">
        <v>137</v>
      </c>
      <c r="I165" s="10">
        <v>253</v>
      </c>
      <c r="J165" s="10">
        <v>0</v>
      </c>
      <c r="K165" s="10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79970</v>
      </c>
      <c r="C166" s="10">
        <v>54761</v>
      </c>
      <c r="D166" s="10">
        <v>119198</v>
      </c>
      <c r="E166" s="10">
        <v>2</v>
      </c>
      <c r="F166" s="10">
        <v>1</v>
      </c>
      <c r="G166" s="10">
        <v>244</v>
      </c>
      <c r="H166" s="10">
        <v>151</v>
      </c>
      <c r="I166" s="10">
        <v>248</v>
      </c>
      <c r="J166" s="10">
        <v>0</v>
      </c>
      <c r="K166" s="10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79726</v>
      </c>
      <c r="C167" s="10">
        <v>54610</v>
      </c>
      <c r="D167" s="10">
        <v>118950</v>
      </c>
      <c r="E167" s="10">
        <v>2</v>
      </c>
      <c r="F167" s="10">
        <v>1</v>
      </c>
      <c r="G167" s="10">
        <v>227</v>
      </c>
      <c r="H167" s="10">
        <v>129</v>
      </c>
      <c r="I167" s="10">
        <v>262</v>
      </c>
      <c r="J167" s="10">
        <v>0</v>
      </c>
      <c r="K167" s="10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79499</v>
      </c>
      <c r="C168" s="10">
        <v>54481</v>
      </c>
      <c r="D168" s="10">
        <v>118688</v>
      </c>
      <c r="E168" s="10">
        <v>2</v>
      </c>
      <c r="F168" s="10">
        <v>1</v>
      </c>
      <c r="G168" s="10">
        <v>254</v>
      </c>
      <c r="H168" s="10">
        <v>144</v>
      </c>
      <c r="I168" s="10">
        <v>264</v>
      </c>
      <c r="J168" s="10">
        <v>0</v>
      </c>
      <c r="K168" s="10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79245</v>
      </c>
      <c r="C169" s="10">
        <v>54337</v>
      </c>
      <c r="D169" s="10">
        <v>118424</v>
      </c>
      <c r="E169" s="10">
        <v>2</v>
      </c>
      <c r="F169" s="10">
        <v>1</v>
      </c>
      <c r="G169" s="10">
        <v>225</v>
      </c>
      <c r="H169" s="10">
        <v>130</v>
      </c>
      <c r="I169" s="10">
        <v>275</v>
      </c>
      <c r="J169" s="10">
        <v>0</v>
      </c>
      <c r="K169" s="10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79020</v>
      </c>
      <c r="C170" s="10">
        <v>54207</v>
      </c>
      <c r="D170" s="10">
        <v>118149</v>
      </c>
      <c r="E170" s="10">
        <v>2</v>
      </c>
      <c r="F170" s="10">
        <v>1</v>
      </c>
      <c r="G170" s="10">
        <v>254</v>
      </c>
      <c r="H170" s="10">
        <v>121</v>
      </c>
      <c r="I170" s="10">
        <v>257</v>
      </c>
      <c r="J170" s="10">
        <v>0</v>
      </c>
      <c r="K170" s="1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78766</v>
      </c>
      <c r="C171" s="10">
        <v>54086</v>
      </c>
      <c r="D171" s="10">
        <v>117892</v>
      </c>
      <c r="E171" s="10">
        <v>2</v>
      </c>
      <c r="F171" s="10">
        <v>1</v>
      </c>
      <c r="G171" s="10">
        <v>239</v>
      </c>
      <c r="H171" s="10">
        <v>125</v>
      </c>
      <c r="I171" s="10">
        <v>263</v>
      </c>
      <c r="J171" s="10">
        <v>0</v>
      </c>
      <c r="K171" s="10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78527</v>
      </c>
      <c r="C172" s="10">
        <v>53961</v>
      </c>
      <c r="D172" s="10">
        <v>117629</v>
      </c>
      <c r="E172" s="10">
        <v>2</v>
      </c>
      <c r="F172" s="10">
        <v>1</v>
      </c>
      <c r="G172" s="10">
        <v>216</v>
      </c>
      <c r="H172" s="10">
        <v>117</v>
      </c>
      <c r="I172" s="10">
        <v>262</v>
      </c>
      <c r="J172" s="10">
        <v>0</v>
      </c>
      <c r="K172" s="10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78311</v>
      </c>
      <c r="C173" s="10">
        <v>53844</v>
      </c>
      <c r="D173" s="10">
        <v>117367</v>
      </c>
      <c r="E173" s="10">
        <v>2</v>
      </c>
      <c r="F173" s="10">
        <v>1</v>
      </c>
      <c r="G173" s="10">
        <v>224</v>
      </c>
      <c r="H173" s="10">
        <v>117</v>
      </c>
      <c r="I173" s="10">
        <v>264</v>
      </c>
      <c r="J173" s="10">
        <v>0</v>
      </c>
      <c r="K173" s="10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78087</v>
      </c>
      <c r="C174" s="10">
        <v>53727</v>
      </c>
      <c r="D174" s="10">
        <v>117103</v>
      </c>
      <c r="E174" s="10">
        <v>2</v>
      </c>
      <c r="F174" s="10">
        <v>1</v>
      </c>
      <c r="G174" s="10">
        <v>237</v>
      </c>
      <c r="H174" s="10">
        <v>104</v>
      </c>
      <c r="I174" s="10">
        <v>251</v>
      </c>
      <c r="J174" s="10">
        <v>0</v>
      </c>
      <c r="K174" s="10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77850</v>
      </c>
      <c r="C175" s="10">
        <v>53623</v>
      </c>
      <c r="D175" s="10">
        <v>116852</v>
      </c>
      <c r="E175" s="10">
        <v>2</v>
      </c>
      <c r="F175" s="10">
        <v>1</v>
      </c>
      <c r="G175" s="10">
        <v>221</v>
      </c>
      <c r="H175" s="10">
        <v>115</v>
      </c>
      <c r="I175" s="10">
        <v>242</v>
      </c>
      <c r="J175" s="10">
        <v>0</v>
      </c>
      <c r="K175" s="10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77629</v>
      </c>
      <c r="C176" s="10">
        <v>53508</v>
      </c>
      <c r="D176" s="10">
        <v>116610</v>
      </c>
      <c r="E176" s="10">
        <v>2</v>
      </c>
      <c r="F176" s="10">
        <v>1</v>
      </c>
      <c r="G176" s="10">
        <v>196</v>
      </c>
      <c r="H176" s="10">
        <v>144</v>
      </c>
      <c r="I176" s="10">
        <v>259</v>
      </c>
      <c r="J176" s="10">
        <v>0</v>
      </c>
      <c r="K176" s="10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77433</v>
      </c>
      <c r="C177" s="10">
        <v>53364</v>
      </c>
      <c r="D177" s="10">
        <v>116351</v>
      </c>
      <c r="E177" s="10">
        <v>2</v>
      </c>
      <c r="F177" s="10">
        <v>1</v>
      </c>
      <c r="G177" s="10">
        <v>219</v>
      </c>
      <c r="H177" s="10">
        <v>120</v>
      </c>
      <c r="I177" s="10">
        <v>229</v>
      </c>
      <c r="J177" s="10">
        <v>0</v>
      </c>
      <c r="K177" s="10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77214</v>
      </c>
      <c r="C178" s="10">
        <v>53244</v>
      </c>
      <c r="D178" s="10">
        <v>116122</v>
      </c>
      <c r="E178" s="10">
        <v>2</v>
      </c>
      <c r="F178" s="10">
        <v>1</v>
      </c>
      <c r="G178" s="10">
        <v>211</v>
      </c>
      <c r="H178" s="10">
        <v>95</v>
      </c>
      <c r="I178" s="10">
        <v>228</v>
      </c>
      <c r="J178" s="10">
        <v>0</v>
      </c>
      <c r="K178" s="10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77003</v>
      </c>
      <c r="C179" s="10">
        <v>53149</v>
      </c>
      <c r="D179" s="10">
        <v>115894</v>
      </c>
      <c r="E179" s="10">
        <v>2</v>
      </c>
      <c r="F179" s="10">
        <v>1</v>
      </c>
      <c r="G179" s="10">
        <v>205</v>
      </c>
      <c r="H179" s="10">
        <v>110</v>
      </c>
      <c r="I179" s="10">
        <v>223</v>
      </c>
      <c r="J179" s="10">
        <v>0</v>
      </c>
      <c r="K179" s="10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76798</v>
      </c>
      <c r="C180" s="10">
        <v>53039</v>
      </c>
      <c r="D180" s="10">
        <v>115671</v>
      </c>
      <c r="E180" s="10">
        <v>2</v>
      </c>
      <c r="F180" s="10">
        <v>1</v>
      </c>
      <c r="G180" s="10">
        <v>192</v>
      </c>
      <c r="H180" s="10">
        <v>117</v>
      </c>
      <c r="I180" s="10">
        <v>242</v>
      </c>
      <c r="J180" s="10">
        <v>0</v>
      </c>
      <c r="K180" s="1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76606</v>
      </c>
      <c r="C181" s="10">
        <v>52922</v>
      </c>
      <c r="D181" s="10">
        <v>115429</v>
      </c>
      <c r="E181" s="10">
        <v>2</v>
      </c>
      <c r="F181" s="10">
        <v>1</v>
      </c>
      <c r="G181" s="10">
        <v>203</v>
      </c>
      <c r="H181" s="10">
        <v>101</v>
      </c>
      <c r="I181" s="10">
        <v>223</v>
      </c>
      <c r="J181" s="10">
        <v>0</v>
      </c>
      <c r="K181" s="10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76403</v>
      </c>
      <c r="C182" s="10">
        <v>52821</v>
      </c>
      <c r="D182" s="10">
        <v>115206</v>
      </c>
      <c r="E182" s="10">
        <v>2</v>
      </c>
      <c r="F182" s="10">
        <v>1</v>
      </c>
      <c r="G182" s="10">
        <v>190</v>
      </c>
      <c r="H182" s="10">
        <v>110</v>
      </c>
      <c r="I182" s="10">
        <v>210</v>
      </c>
      <c r="J182" s="10">
        <v>0</v>
      </c>
      <c r="K182" s="10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76213</v>
      </c>
      <c r="C183" s="10">
        <v>52711</v>
      </c>
      <c r="D183" s="10">
        <v>114996</v>
      </c>
      <c r="E183" s="10">
        <v>2</v>
      </c>
      <c r="F183" s="10">
        <v>1</v>
      </c>
      <c r="G183" s="10">
        <v>171</v>
      </c>
      <c r="H183" s="10">
        <v>112</v>
      </c>
      <c r="I183" s="10">
        <v>221</v>
      </c>
      <c r="J183" s="10">
        <v>1</v>
      </c>
      <c r="K183" s="10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76042</v>
      </c>
      <c r="C184" s="10">
        <v>52599</v>
      </c>
      <c r="D184" s="10">
        <v>114775</v>
      </c>
      <c r="E184" s="10">
        <v>1</v>
      </c>
      <c r="F184" s="10">
        <v>1</v>
      </c>
      <c r="G184" s="10">
        <v>177</v>
      </c>
      <c r="H184" s="10">
        <v>94</v>
      </c>
      <c r="I184" s="10">
        <v>227</v>
      </c>
      <c r="J184" s="10">
        <v>0</v>
      </c>
      <c r="K184" s="10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75865</v>
      </c>
      <c r="C185" s="10">
        <v>52505</v>
      </c>
      <c r="D185" s="10">
        <v>114548</v>
      </c>
      <c r="E185" s="10">
        <v>1</v>
      </c>
      <c r="F185" s="10">
        <v>1</v>
      </c>
      <c r="G185" s="10">
        <v>183</v>
      </c>
      <c r="H185" s="10">
        <v>103</v>
      </c>
      <c r="I185" s="10">
        <v>237</v>
      </c>
      <c r="J185" s="10">
        <v>0</v>
      </c>
      <c r="K185" s="10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75682</v>
      </c>
      <c r="C186" s="10">
        <v>52402</v>
      </c>
      <c r="D186" s="10">
        <v>114311</v>
      </c>
      <c r="E186" s="10">
        <v>1</v>
      </c>
      <c r="F186" s="10">
        <v>1</v>
      </c>
      <c r="G186" s="10">
        <v>180</v>
      </c>
      <c r="H186" s="10">
        <v>121</v>
      </c>
      <c r="I186" s="10">
        <v>233</v>
      </c>
      <c r="J186" s="10">
        <v>0</v>
      </c>
      <c r="K186" s="10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75502</v>
      </c>
      <c r="C187" s="10">
        <v>52281</v>
      </c>
      <c r="D187" s="10">
        <v>114078</v>
      </c>
      <c r="E187" s="10">
        <v>1</v>
      </c>
      <c r="F187" s="10">
        <v>1</v>
      </c>
      <c r="G187" s="10">
        <v>192</v>
      </c>
      <c r="H187" s="10">
        <v>112</v>
      </c>
      <c r="I187" s="10">
        <v>195</v>
      </c>
      <c r="J187" s="10">
        <v>0</v>
      </c>
      <c r="K187" s="10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75310</v>
      </c>
      <c r="C188" s="10">
        <v>52169</v>
      </c>
      <c r="D188" s="10">
        <v>113883</v>
      </c>
      <c r="E188" s="10">
        <v>1</v>
      </c>
      <c r="F188" s="10">
        <v>1</v>
      </c>
      <c r="G188" s="10">
        <v>166</v>
      </c>
      <c r="H188" s="10">
        <v>98</v>
      </c>
      <c r="I188" s="10">
        <v>219</v>
      </c>
      <c r="J188" s="10">
        <v>0</v>
      </c>
      <c r="K188" s="10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75144</v>
      </c>
      <c r="C189" s="10">
        <v>52071</v>
      </c>
      <c r="D189" s="10">
        <v>113664</v>
      </c>
      <c r="E189" s="10">
        <v>1</v>
      </c>
      <c r="F189" s="10">
        <v>1</v>
      </c>
      <c r="G189" s="10">
        <v>183</v>
      </c>
      <c r="H189" s="10">
        <v>98</v>
      </c>
      <c r="I189" s="10">
        <v>229</v>
      </c>
      <c r="J189" s="10">
        <v>0</v>
      </c>
      <c r="K189" s="10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74961</v>
      </c>
      <c r="C190" s="10">
        <v>51973</v>
      </c>
      <c r="D190" s="10">
        <v>113435</v>
      </c>
      <c r="E190" s="10">
        <v>1</v>
      </c>
      <c r="F190" s="10">
        <v>1</v>
      </c>
      <c r="G190" s="10">
        <v>196</v>
      </c>
      <c r="H190" s="10">
        <v>95</v>
      </c>
      <c r="I190" s="10">
        <v>230</v>
      </c>
      <c r="J190" s="10">
        <v>0</v>
      </c>
      <c r="K190" s="1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74765</v>
      </c>
      <c r="C191" s="10">
        <v>51878</v>
      </c>
      <c r="D191" s="10">
        <v>113205</v>
      </c>
      <c r="E191" s="10">
        <v>1</v>
      </c>
      <c r="F191" s="10">
        <v>1</v>
      </c>
      <c r="G191" s="10">
        <v>171</v>
      </c>
      <c r="H191" s="10">
        <v>94</v>
      </c>
      <c r="I191" s="10">
        <v>210</v>
      </c>
      <c r="J191" s="10">
        <v>0</v>
      </c>
      <c r="K191" s="10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74594</v>
      </c>
      <c r="C192" s="10">
        <v>51784</v>
      </c>
      <c r="D192" s="10">
        <v>112995</v>
      </c>
      <c r="E192" s="10">
        <v>1</v>
      </c>
      <c r="F192" s="10">
        <v>1</v>
      </c>
      <c r="G192" s="10">
        <v>154</v>
      </c>
      <c r="H192" s="10">
        <v>116</v>
      </c>
      <c r="I192" s="10">
        <v>212</v>
      </c>
      <c r="J192" s="10">
        <v>0</v>
      </c>
      <c r="K192" s="10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74440</v>
      </c>
      <c r="C193" s="10">
        <v>51668</v>
      </c>
      <c r="D193" s="10">
        <v>112783</v>
      </c>
      <c r="E193" s="10">
        <v>1</v>
      </c>
      <c r="F193" s="10">
        <v>1</v>
      </c>
      <c r="G193" s="10">
        <v>175</v>
      </c>
      <c r="H193" s="10">
        <v>103</v>
      </c>
      <c r="I193" s="10">
        <v>206</v>
      </c>
      <c r="J193" s="10">
        <v>0</v>
      </c>
      <c r="K193" s="10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74265</v>
      </c>
      <c r="C194" s="10">
        <v>51565</v>
      </c>
      <c r="D194" s="10">
        <v>112577</v>
      </c>
      <c r="E194" s="10">
        <v>1</v>
      </c>
      <c r="F194" s="10">
        <v>1</v>
      </c>
      <c r="G194" s="10">
        <v>227</v>
      </c>
      <c r="H194" s="10">
        <v>114</v>
      </c>
      <c r="I194" s="10">
        <v>256</v>
      </c>
      <c r="J194" s="10">
        <v>0</v>
      </c>
      <c r="K194" s="10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74038</v>
      </c>
      <c r="C195" s="10">
        <v>51451</v>
      </c>
      <c r="D195" s="10">
        <v>112321</v>
      </c>
      <c r="E195" s="10">
        <v>1</v>
      </c>
      <c r="F195" s="10">
        <v>1</v>
      </c>
      <c r="G195" s="10">
        <v>207</v>
      </c>
      <c r="H195" s="10">
        <v>120</v>
      </c>
      <c r="I195" s="10">
        <v>238</v>
      </c>
      <c r="J195" s="10">
        <v>0</v>
      </c>
      <c r="K195" s="10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73831</v>
      </c>
      <c r="C196" s="10">
        <v>51331</v>
      </c>
      <c r="D196" s="10">
        <v>112083</v>
      </c>
      <c r="E196" s="10">
        <v>1</v>
      </c>
      <c r="F196" s="10">
        <v>1</v>
      </c>
      <c r="G196" s="10">
        <v>174</v>
      </c>
      <c r="H196" s="10">
        <v>124</v>
      </c>
      <c r="I196" s="10">
        <v>201</v>
      </c>
      <c r="J196" s="10">
        <v>0</v>
      </c>
      <c r="K196" s="10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73657</v>
      </c>
      <c r="C197" s="10">
        <v>51207</v>
      </c>
      <c r="D197" s="10">
        <v>111882</v>
      </c>
      <c r="E197" s="10">
        <v>1</v>
      </c>
      <c r="F197" s="10">
        <v>1</v>
      </c>
      <c r="G197" s="10">
        <v>179</v>
      </c>
      <c r="H197" s="10">
        <v>103</v>
      </c>
      <c r="I197" s="10">
        <v>205</v>
      </c>
      <c r="J197" s="10">
        <v>0</v>
      </c>
      <c r="K197" s="10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73478</v>
      </c>
      <c r="C198" s="10">
        <v>51104</v>
      </c>
      <c r="D198" s="10">
        <v>111677</v>
      </c>
      <c r="E198" s="10">
        <v>1</v>
      </c>
      <c r="F198" s="10">
        <v>1</v>
      </c>
      <c r="G198" s="10">
        <v>185</v>
      </c>
      <c r="H198" s="10">
        <v>101</v>
      </c>
      <c r="I198" s="10">
        <v>220</v>
      </c>
      <c r="J198" s="10">
        <v>0</v>
      </c>
      <c r="K198" s="10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73293</v>
      </c>
      <c r="C199" s="10">
        <v>51003</v>
      </c>
      <c r="D199" s="10">
        <v>111457</v>
      </c>
      <c r="E199" s="10">
        <v>1</v>
      </c>
      <c r="F199" s="10">
        <v>1</v>
      </c>
      <c r="G199" s="10">
        <v>186</v>
      </c>
      <c r="H199" s="10">
        <v>121</v>
      </c>
      <c r="I199" s="10">
        <v>210</v>
      </c>
      <c r="J199" s="10">
        <v>0</v>
      </c>
      <c r="K199" s="10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73107</v>
      </c>
      <c r="C200" s="10">
        <v>50882</v>
      </c>
      <c r="D200" s="10">
        <v>111247</v>
      </c>
      <c r="E200" s="10">
        <v>1</v>
      </c>
      <c r="F200" s="10">
        <v>1</v>
      </c>
      <c r="G200" s="10">
        <v>196</v>
      </c>
      <c r="H200" s="10">
        <v>106</v>
      </c>
      <c r="I200" s="10">
        <v>218</v>
      </c>
      <c r="J200" s="10">
        <v>0</v>
      </c>
      <c r="K200" s="1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2911</v>
      </c>
      <c r="C201" s="10">
        <v>50776</v>
      </c>
      <c r="D201" s="10">
        <v>111029</v>
      </c>
      <c r="E201" s="10">
        <v>1</v>
      </c>
      <c r="F201" s="10">
        <v>1</v>
      </c>
      <c r="G201" s="10">
        <v>187</v>
      </c>
      <c r="H201" s="10">
        <v>95</v>
      </c>
      <c r="I201" s="10">
        <v>223</v>
      </c>
      <c r="J201" s="10">
        <v>0</v>
      </c>
      <c r="K201" s="10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2724</v>
      </c>
      <c r="C202" s="10">
        <v>50681</v>
      </c>
      <c r="D202" s="10">
        <v>110806</v>
      </c>
      <c r="E202" s="10">
        <v>1</v>
      </c>
      <c r="F202" s="10">
        <v>1</v>
      </c>
      <c r="G202" s="10">
        <v>202</v>
      </c>
      <c r="H202" s="10">
        <v>114</v>
      </c>
      <c r="I202" s="10">
        <v>265</v>
      </c>
      <c r="J202" s="10">
        <v>0</v>
      </c>
      <c r="K202" s="10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2522</v>
      </c>
      <c r="C203" s="10">
        <v>50567</v>
      </c>
      <c r="D203" s="10">
        <v>110541</v>
      </c>
      <c r="E203" s="10">
        <v>1</v>
      </c>
      <c r="F203" s="10">
        <v>1</v>
      </c>
      <c r="G203" s="10">
        <v>231</v>
      </c>
      <c r="H203" s="10">
        <v>118</v>
      </c>
      <c r="I203" s="10">
        <v>231</v>
      </c>
      <c r="J203" s="10">
        <v>0</v>
      </c>
      <c r="K203" s="10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2291</v>
      </c>
      <c r="C204" s="10">
        <v>50449</v>
      </c>
      <c r="D204" s="10">
        <v>110310</v>
      </c>
      <c r="E204" s="10">
        <v>1</v>
      </c>
      <c r="F204" s="10">
        <v>1</v>
      </c>
      <c r="G204" s="10">
        <v>215</v>
      </c>
      <c r="H204" s="10">
        <v>108</v>
      </c>
      <c r="I204" s="10">
        <v>242</v>
      </c>
      <c r="J204" s="10">
        <v>0</v>
      </c>
      <c r="K204" s="10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2076</v>
      </c>
      <c r="C205" s="10">
        <v>50341</v>
      </c>
      <c r="D205" s="10">
        <v>110068</v>
      </c>
      <c r="E205" s="10">
        <v>1</v>
      </c>
      <c r="F205" s="10">
        <v>1</v>
      </c>
      <c r="G205" s="10">
        <v>208</v>
      </c>
      <c r="H205" s="10">
        <v>126</v>
      </c>
      <c r="I205" s="10">
        <v>238</v>
      </c>
      <c r="J205" s="10">
        <v>0</v>
      </c>
      <c r="K205" s="10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1868</v>
      </c>
      <c r="C206" s="10">
        <v>50215</v>
      </c>
      <c r="D206" s="10">
        <v>109830</v>
      </c>
      <c r="E206" s="10">
        <v>1</v>
      </c>
      <c r="F206" s="10">
        <v>1</v>
      </c>
      <c r="G206" s="10">
        <v>193</v>
      </c>
      <c r="H206" s="10">
        <v>122</v>
      </c>
      <c r="I206" s="10">
        <v>239</v>
      </c>
      <c r="J206" s="10">
        <v>0</v>
      </c>
      <c r="K206" s="10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1675</v>
      </c>
      <c r="C207" s="10">
        <v>50093</v>
      </c>
      <c r="D207" s="10">
        <v>109591</v>
      </c>
      <c r="E207" s="10">
        <v>1</v>
      </c>
      <c r="F207" s="10">
        <v>1</v>
      </c>
      <c r="G207" s="10">
        <v>238</v>
      </c>
      <c r="H207" s="10">
        <v>117</v>
      </c>
      <c r="I207" s="10">
        <v>266</v>
      </c>
      <c r="J207" s="10">
        <v>0</v>
      </c>
      <c r="K207" s="10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1437</v>
      </c>
      <c r="C208" s="10">
        <v>49976</v>
      </c>
      <c r="D208" s="10">
        <v>109325</v>
      </c>
      <c r="E208" s="10">
        <v>1</v>
      </c>
      <c r="F208" s="10">
        <v>1</v>
      </c>
      <c r="G208" s="10">
        <v>218</v>
      </c>
      <c r="H208" s="10">
        <v>110</v>
      </c>
      <c r="I208" s="10">
        <v>239</v>
      </c>
      <c r="J208" s="10">
        <v>0</v>
      </c>
      <c r="K208" s="10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1219</v>
      </c>
      <c r="C209" s="10">
        <v>49866</v>
      </c>
      <c r="D209" s="10">
        <v>109086</v>
      </c>
      <c r="E209" s="10">
        <v>1</v>
      </c>
      <c r="F209" s="10">
        <v>1</v>
      </c>
      <c r="G209" s="10">
        <v>215</v>
      </c>
      <c r="H209" s="10">
        <v>126</v>
      </c>
      <c r="I209" s="10">
        <v>281</v>
      </c>
      <c r="J209" s="10">
        <v>0</v>
      </c>
      <c r="K209" s="10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1004</v>
      </c>
      <c r="C210" s="10">
        <v>49740</v>
      </c>
      <c r="D210" s="10">
        <v>108805</v>
      </c>
      <c r="E210" s="10">
        <v>1</v>
      </c>
      <c r="F210" s="10">
        <v>1</v>
      </c>
      <c r="G210" s="10">
        <v>248</v>
      </c>
      <c r="H210" s="10">
        <v>113</v>
      </c>
      <c r="I210" s="10">
        <v>283</v>
      </c>
      <c r="J210" s="10">
        <v>0</v>
      </c>
      <c r="K210" s="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0756</v>
      </c>
      <c r="C211" s="10">
        <v>49627</v>
      </c>
      <c r="D211" s="10">
        <v>108522</v>
      </c>
      <c r="E211" s="10">
        <v>1</v>
      </c>
      <c r="F211" s="10">
        <v>1</v>
      </c>
      <c r="G211" s="10">
        <v>244</v>
      </c>
      <c r="H211" s="10">
        <v>125</v>
      </c>
      <c r="I211" s="10">
        <v>285</v>
      </c>
      <c r="J211" s="10">
        <v>0</v>
      </c>
      <c r="K211" s="10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0512</v>
      </c>
      <c r="C212" s="10">
        <v>49502</v>
      </c>
      <c r="D212" s="10">
        <v>108237</v>
      </c>
      <c r="E212" s="10">
        <v>1</v>
      </c>
      <c r="F212" s="10">
        <v>1</v>
      </c>
      <c r="G212" s="10">
        <v>243</v>
      </c>
      <c r="H212" s="10">
        <v>150</v>
      </c>
      <c r="I212" s="10">
        <v>281</v>
      </c>
      <c r="J212" s="10">
        <v>0</v>
      </c>
      <c r="K212" s="10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0269</v>
      </c>
      <c r="C213" s="10">
        <v>49352</v>
      </c>
      <c r="D213" s="10">
        <v>107956</v>
      </c>
      <c r="E213" s="10">
        <v>1</v>
      </c>
      <c r="F213" s="10">
        <v>1</v>
      </c>
      <c r="G213" s="10">
        <v>267</v>
      </c>
      <c r="H213" s="10">
        <v>135</v>
      </c>
      <c r="I213" s="10">
        <v>299</v>
      </c>
      <c r="J213" s="10">
        <v>0</v>
      </c>
      <c r="K213" s="10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0002</v>
      </c>
      <c r="C214" s="10">
        <v>49217</v>
      </c>
      <c r="D214" s="10">
        <v>107657</v>
      </c>
      <c r="E214" s="10">
        <v>1</v>
      </c>
      <c r="F214" s="10">
        <v>1</v>
      </c>
      <c r="G214" s="10">
        <v>230</v>
      </c>
      <c r="H214" s="10">
        <v>131</v>
      </c>
      <c r="I214" s="10">
        <v>259</v>
      </c>
      <c r="J214" s="10">
        <v>0</v>
      </c>
      <c r="K214" s="10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69772</v>
      </c>
      <c r="C215" s="10">
        <v>49086</v>
      </c>
      <c r="D215" s="10">
        <v>107398</v>
      </c>
      <c r="E215" s="10">
        <v>1</v>
      </c>
      <c r="F215" s="10">
        <v>1</v>
      </c>
      <c r="G215" s="10">
        <v>181</v>
      </c>
      <c r="H215" s="10">
        <v>129</v>
      </c>
      <c r="I215" s="10">
        <v>244</v>
      </c>
      <c r="J215" s="10">
        <v>0</v>
      </c>
      <c r="K215" s="10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69591</v>
      </c>
      <c r="C216" s="10">
        <v>48957</v>
      </c>
      <c r="D216" s="10">
        <v>107154</v>
      </c>
      <c r="E216" s="10">
        <v>1</v>
      </c>
      <c r="F216" s="10">
        <v>1</v>
      </c>
      <c r="G216" s="10">
        <v>230</v>
      </c>
      <c r="H216" s="10">
        <v>122</v>
      </c>
      <c r="I216" s="10">
        <v>234</v>
      </c>
      <c r="J216" s="10">
        <v>0</v>
      </c>
      <c r="K216" s="10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69361</v>
      </c>
      <c r="C217" s="10">
        <v>48835</v>
      </c>
      <c r="D217" s="10">
        <v>106920</v>
      </c>
      <c r="E217" s="10">
        <v>1</v>
      </c>
      <c r="F217" s="10">
        <v>1</v>
      </c>
      <c r="G217" s="10">
        <v>207</v>
      </c>
      <c r="H217" s="10">
        <v>122</v>
      </c>
      <c r="I217" s="10">
        <v>255</v>
      </c>
      <c r="J217" s="10">
        <v>0</v>
      </c>
      <c r="K217" s="10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69154</v>
      </c>
      <c r="C218" s="10">
        <v>48713</v>
      </c>
      <c r="D218" s="10">
        <v>106665</v>
      </c>
      <c r="E218" s="10">
        <v>1</v>
      </c>
      <c r="F218" s="10">
        <v>1</v>
      </c>
      <c r="G218" s="10">
        <v>223</v>
      </c>
      <c r="H218" s="10">
        <v>143</v>
      </c>
      <c r="I218" s="10">
        <v>238</v>
      </c>
      <c r="J218" s="10">
        <v>0</v>
      </c>
      <c r="K218" s="10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68931</v>
      </c>
      <c r="C219" s="10">
        <v>48570</v>
      </c>
      <c r="D219" s="10">
        <v>106427</v>
      </c>
      <c r="E219" s="10">
        <v>1</v>
      </c>
      <c r="F219" s="10">
        <v>1</v>
      </c>
      <c r="G219" s="10">
        <v>228</v>
      </c>
      <c r="H219" s="10">
        <v>130</v>
      </c>
      <c r="I219" s="10">
        <v>283</v>
      </c>
      <c r="J219" s="10">
        <v>0</v>
      </c>
      <c r="K219" s="10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68703</v>
      </c>
      <c r="C220" s="10">
        <v>48440</v>
      </c>
      <c r="D220" s="10">
        <v>106144</v>
      </c>
      <c r="E220" s="10">
        <v>1</v>
      </c>
      <c r="F220" s="10">
        <v>1</v>
      </c>
      <c r="G220" s="10">
        <v>212</v>
      </c>
      <c r="H220" s="10">
        <v>114</v>
      </c>
      <c r="I220" s="10">
        <v>278</v>
      </c>
      <c r="J220" s="10">
        <v>0</v>
      </c>
      <c r="K220" s="1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68491</v>
      </c>
      <c r="C221" s="10">
        <v>48326</v>
      </c>
      <c r="D221" s="10">
        <v>105866</v>
      </c>
      <c r="E221" s="10">
        <v>1</v>
      </c>
      <c r="F221" s="10">
        <v>1</v>
      </c>
      <c r="G221" s="10">
        <v>218</v>
      </c>
      <c r="H221" s="10">
        <v>117</v>
      </c>
      <c r="I221" s="10">
        <v>230</v>
      </c>
      <c r="J221" s="10">
        <v>0</v>
      </c>
      <c r="K221" s="10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68273</v>
      </c>
      <c r="C222" s="10">
        <v>48209</v>
      </c>
      <c r="D222" s="10">
        <v>105636</v>
      </c>
      <c r="E222" s="10">
        <v>1</v>
      </c>
      <c r="F222" s="10">
        <v>1</v>
      </c>
      <c r="G222" s="10">
        <v>189</v>
      </c>
      <c r="H222" s="10">
        <v>113</v>
      </c>
      <c r="I222" s="10">
        <v>235</v>
      </c>
      <c r="J222" s="10">
        <v>0</v>
      </c>
      <c r="K222" s="10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68084</v>
      </c>
      <c r="C223" s="10">
        <v>48096</v>
      </c>
      <c r="D223" s="10">
        <v>105401</v>
      </c>
      <c r="E223" s="10">
        <v>1</v>
      </c>
      <c r="F223" s="10">
        <v>1</v>
      </c>
      <c r="G223" s="10">
        <v>186</v>
      </c>
      <c r="H223" s="10">
        <v>109</v>
      </c>
      <c r="I223" s="10">
        <v>209</v>
      </c>
      <c r="J223" s="10">
        <v>0</v>
      </c>
      <c r="K223" s="10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67898</v>
      </c>
      <c r="C224" s="10">
        <v>47987</v>
      </c>
      <c r="D224" s="10">
        <v>105192</v>
      </c>
      <c r="E224" s="10">
        <v>1</v>
      </c>
      <c r="F224" s="10">
        <v>1</v>
      </c>
      <c r="G224" s="10">
        <v>173</v>
      </c>
      <c r="H224" s="10">
        <v>113</v>
      </c>
      <c r="I224" s="10">
        <v>215</v>
      </c>
      <c r="J224" s="10">
        <v>0</v>
      </c>
      <c r="K224" s="10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67725</v>
      </c>
      <c r="C225" s="10">
        <v>47874</v>
      </c>
      <c r="D225" s="10">
        <v>104977</v>
      </c>
      <c r="E225" s="10">
        <v>1</v>
      </c>
      <c r="F225" s="10">
        <v>1</v>
      </c>
      <c r="G225" s="10">
        <v>178</v>
      </c>
      <c r="H225" s="10">
        <v>112</v>
      </c>
      <c r="I225" s="10">
        <v>204</v>
      </c>
      <c r="J225" s="10">
        <v>0</v>
      </c>
      <c r="K225" s="10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67547</v>
      </c>
      <c r="C226" s="10">
        <v>47762</v>
      </c>
      <c r="D226" s="10">
        <v>104773</v>
      </c>
      <c r="E226" s="10">
        <v>1</v>
      </c>
      <c r="F226" s="10">
        <v>1</v>
      </c>
      <c r="G226" s="10">
        <v>162</v>
      </c>
      <c r="H226" s="10">
        <v>107</v>
      </c>
      <c r="I226" s="10">
        <v>238</v>
      </c>
      <c r="J226" s="10">
        <v>0</v>
      </c>
      <c r="K226" s="10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67385</v>
      </c>
      <c r="C227" s="10">
        <v>47655</v>
      </c>
      <c r="D227" s="10">
        <v>104535</v>
      </c>
      <c r="E227" s="10">
        <v>1</v>
      </c>
      <c r="F227" s="10">
        <v>1</v>
      </c>
      <c r="G227" s="10">
        <v>170</v>
      </c>
      <c r="H227" s="10">
        <v>110</v>
      </c>
      <c r="I227" s="10">
        <v>226</v>
      </c>
      <c r="J227" s="10">
        <v>0</v>
      </c>
      <c r="K227" s="10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67215</v>
      </c>
      <c r="C228" s="10">
        <v>47545</v>
      </c>
      <c r="D228" s="10">
        <v>104309</v>
      </c>
      <c r="E228" s="10">
        <v>1</v>
      </c>
      <c r="F228" s="10">
        <v>1</v>
      </c>
      <c r="G228" s="10">
        <v>192</v>
      </c>
      <c r="H228" s="10">
        <v>113</v>
      </c>
      <c r="I228" s="10">
        <v>230</v>
      </c>
      <c r="J228" s="10">
        <v>0</v>
      </c>
      <c r="K228" s="10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67023</v>
      </c>
      <c r="C229" s="10">
        <v>47432</v>
      </c>
      <c r="D229" s="10">
        <v>104079</v>
      </c>
      <c r="E229" s="10">
        <v>1</v>
      </c>
      <c r="F229" s="10">
        <v>1</v>
      </c>
      <c r="G229" s="10">
        <v>185</v>
      </c>
      <c r="H229" s="10">
        <v>96</v>
      </c>
      <c r="I229" s="10">
        <v>234</v>
      </c>
      <c r="J229" s="10">
        <v>0</v>
      </c>
      <c r="K229" s="10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66838</v>
      </c>
      <c r="C230" s="10">
        <v>47336</v>
      </c>
      <c r="D230" s="10">
        <v>103845</v>
      </c>
      <c r="E230" s="10">
        <v>1</v>
      </c>
      <c r="F230" s="10">
        <v>1</v>
      </c>
      <c r="G230" s="10">
        <v>178</v>
      </c>
      <c r="H230" s="10">
        <v>96</v>
      </c>
      <c r="I230" s="10">
        <v>208</v>
      </c>
      <c r="J230" s="10">
        <v>0</v>
      </c>
      <c r="K230" s="1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66660</v>
      </c>
      <c r="C231" s="10">
        <v>47240</v>
      </c>
      <c r="D231" s="10">
        <v>103637</v>
      </c>
      <c r="E231" s="10">
        <v>1</v>
      </c>
      <c r="F231" s="10">
        <v>1</v>
      </c>
      <c r="G231" s="10">
        <v>170</v>
      </c>
      <c r="H231" s="10">
        <v>98</v>
      </c>
      <c r="I231" s="10">
        <v>210</v>
      </c>
      <c r="J231" s="10">
        <v>0</v>
      </c>
      <c r="K231" s="10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66490</v>
      </c>
      <c r="C232" s="10">
        <v>47142</v>
      </c>
      <c r="D232" s="10">
        <v>103427</v>
      </c>
      <c r="E232" s="10">
        <v>1</v>
      </c>
      <c r="F232" s="10">
        <v>1</v>
      </c>
      <c r="G232" s="10">
        <v>158</v>
      </c>
      <c r="H232" s="10">
        <v>91</v>
      </c>
      <c r="I232" s="10">
        <v>187</v>
      </c>
      <c r="J232" s="10">
        <v>0</v>
      </c>
      <c r="K232" s="10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66332</v>
      </c>
      <c r="C233" s="10">
        <v>47051</v>
      </c>
      <c r="D233" s="10">
        <v>103240</v>
      </c>
      <c r="E233" s="10">
        <v>1</v>
      </c>
      <c r="F233" s="10">
        <v>1</v>
      </c>
      <c r="G233" s="10">
        <v>169</v>
      </c>
      <c r="H233" s="10">
        <v>96</v>
      </c>
      <c r="I233" s="10">
        <v>225</v>
      </c>
      <c r="J233" s="10">
        <v>0</v>
      </c>
      <c r="K233" s="10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66163</v>
      </c>
      <c r="C234" s="10">
        <v>46955</v>
      </c>
      <c r="D234" s="10">
        <v>103015</v>
      </c>
      <c r="E234" s="10">
        <v>1</v>
      </c>
      <c r="F234" s="10">
        <v>1</v>
      </c>
      <c r="G234" s="10">
        <v>155</v>
      </c>
      <c r="H234" s="10">
        <v>127</v>
      </c>
      <c r="I234" s="10">
        <v>203</v>
      </c>
      <c r="J234" s="10">
        <v>0</v>
      </c>
      <c r="K234" s="10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66008</v>
      </c>
      <c r="C235" s="10">
        <v>46828</v>
      </c>
      <c r="D235" s="10">
        <v>102812</v>
      </c>
      <c r="E235" s="10">
        <v>1</v>
      </c>
      <c r="F235" s="10">
        <v>1</v>
      </c>
      <c r="G235" s="10">
        <v>153</v>
      </c>
      <c r="H235" s="10">
        <v>118</v>
      </c>
      <c r="I235" s="10">
        <v>217</v>
      </c>
      <c r="J235" s="10">
        <v>0</v>
      </c>
      <c r="K235" s="10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65855</v>
      </c>
      <c r="C236" s="10">
        <v>46710</v>
      </c>
      <c r="D236" s="10">
        <v>102595</v>
      </c>
      <c r="E236" s="10">
        <v>1</v>
      </c>
      <c r="F236" s="10">
        <v>1</v>
      </c>
      <c r="G236" s="10">
        <v>174</v>
      </c>
      <c r="H236" s="10">
        <v>100</v>
      </c>
      <c r="I236" s="10">
        <v>190</v>
      </c>
      <c r="J236" s="10">
        <v>0</v>
      </c>
      <c r="K236" s="10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65681</v>
      </c>
      <c r="C237" s="10">
        <v>46610</v>
      </c>
      <c r="D237" s="10">
        <v>102405</v>
      </c>
      <c r="E237" s="10">
        <v>1</v>
      </c>
      <c r="F237" s="10">
        <v>1</v>
      </c>
      <c r="G237" s="10">
        <v>160</v>
      </c>
      <c r="H237" s="10">
        <v>95</v>
      </c>
      <c r="I237" s="10">
        <v>195</v>
      </c>
      <c r="J237" s="10">
        <v>0</v>
      </c>
      <c r="K237" s="10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65521</v>
      </c>
      <c r="C238" s="10">
        <v>46515</v>
      </c>
      <c r="D238" s="10">
        <v>102210</v>
      </c>
      <c r="E238" s="10">
        <v>1</v>
      </c>
      <c r="F238" s="10">
        <v>1</v>
      </c>
      <c r="G238" s="10">
        <v>173</v>
      </c>
      <c r="H238" s="10">
        <v>119</v>
      </c>
      <c r="I238" s="10">
        <v>212</v>
      </c>
      <c r="J238" s="10">
        <v>0</v>
      </c>
      <c r="K238" s="10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65348</v>
      </c>
      <c r="C239" s="10">
        <v>46396</v>
      </c>
      <c r="D239" s="10">
        <v>101998</v>
      </c>
      <c r="E239" s="10">
        <v>1</v>
      </c>
      <c r="F239" s="10">
        <v>1</v>
      </c>
      <c r="G239" s="10">
        <v>149</v>
      </c>
      <c r="H239" s="10">
        <v>103</v>
      </c>
      <c r="I239" s="10">
        <v>214</v>
      </c>
      <c r="J239" s="10">
        <v>0</v>
      </c>
      <c r="K239" s="10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65199</v>
      </c>
      <c r="C240" s="10">
        <v>46293</v>
      </c>
      <c r="D240" s="10">
        <v>101784</v>
      </c>
      <c r="E240" s="10">
        <v>1</v>
      </c>
      <c r="F240" s="10">
        <v>1</v>
      </c>
      <c r="G240" s="10">
        <v>140</v>
      </c>
      <c r="H240" s="10">
        <v>83</v>
      </c>
      <c r="I240" s="10">
        <v>175</v>
      </c>
      <c r="J240" s="10">
        <v>0</v>
      </c>
      <c r="K240" s="1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65059</v>
      </c>
      <c r="C241" s="10">
        <v>46210</v>
      </c>
      <c r="D241" s="10">
        <v>101609</v>
      </c>
      <c r="E241" s="10">
        <v>1</v>
      </c>
      <c r="F241" s="10">
        <v>1</v>
      </c>
      <c r="G241" s="10">
        <v>161</v>
      </c>
      <c r="H241" s="10">
        <v>89</v>
      </c>
      <c r="I241" s="10">
        <v>227</v>
      </c>
      <c r="J241" s="10">
        <v>0</v>
      </c>
      <c r="K241" s="10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64898</v>
      </c>
      <c r="C242" s="10">
        <v>46121</v>
      </c>
      <c r="D242" s="10">
        <v>101382</v>
      </c>
      <c r="E242" s="10">
        <v>1</v>
      </c>
      <c r="F242" s="10">
        <v>1</v>
      </c>
      <c r="G242" s="10">
        <v>142</v>
      </c>
      <c r="H242" s="10">
        <v>80</v>
      </c>
      <c r="I242" s="10">
        <v>171</v>
      </c>
      <c r="J242" s="10">
        <v>0</v>
      </c>
      <c r="K242" s="10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64756</v>
      </c>
      <c r="C243" s="10">
        <v>46041</v>
      </c>
      <c r="D243" s="10">
        <v>101211</v>
      </c>
      <c r="E243" s="10">
        <v>1</v>
      </c>
      <c r="F243" s="10">
        <v>1</v>
      </c>
      <c r="G243" s="10">
        <v>157</v>
      </c>
      <c r="H243" s="10">
        <v>84</v>
      </c>
      <c r="I243" s="10">
        <v>190</v>
      </c>
      <c r="J243" s="10">
        <v>0</v>
      </c>
      <c r="K243" s="10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64599</v>
      </c>
      <c r="C244" s="10">
        <v>45957</v>
      </c>
      <c r="D244" s="10">
        <v>101021</v>
      </c>
      <c r="E244" s="10">
        <v>1</v>
      </c>
      <c r="F244" s="10">
        <v>1</v>
      </c>
      <c r="G244" s="10">
        <v>152</v>
      </c>
      <c r="H244" s="10">
        <v>77</v>
      </c>
      <c r="I244" s="10">
        <v>170</v>
      </c>
      <c r="J244" s="10">
        <v>0</v>
      </c>
      <c r="K244" s="10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4447</v>
      </c>
      <c r="C245" s="10">
        <v>45880</v>
      </c>
      <c r="D245" s="10">
        <v>100851</v>
      </c>
      <c r="E245" s="10">
        <v>1</v>
      </c>
      <c r="F245" s="10">
        <v>1</v>
      </c>
      <c r="G245" s="10">
        <v>130</v>
      </c>
      <c r="H245" s="10">
        <v>111</v>
      </c>
      <c r="I245" s="10">
        <v>164</v>
      </c>
      <c r="J245" s="10">
        <v>0</v>
      </c>
      <c r="K245" s="10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4317</v>
      </c>
      <c r="C246" s="10">
        <v>45769</v>
      </c>
      <c r="D246" s="10">
        <v>100687</v>
      </c>
      <c r="E246" s="10">
        <v>1</v>
      </c>
      <c r="F246" s="10">
        <v>1</v>
      </c>
      <c r="G246" s="10">
        <v>120</v>
      </c>
      <c r="H246" s="10">
        <v>73</v>
      </c>
      <c r="I246" s="10">
        <v>175</v>
      </c>
      <c r="J246" s="10">
        <v>0</v>
      </c>
      <c r="K246" s="10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4197</v>
      </c>
      <c r="C247" s="10">
        <v>45696</v>
      </c>
      <c r="D247" s="10">
        <v>100512</v>
      </c>
      <c r="E247" s="10">
        <v>1</v>
      </c>
      <c r="F247" s="10">
        <v>1</v>
      </c>
      <c r="G247" s="10">
        <v>119</v>
      </c>
      <c r="H247" s="10">
        <v>81</v>
      </c>
      <c r="I247" s="10">
        <v>144</v>
      </c>
      <c r="J247" s="10">
        <v>0</v>
      </c>
      <c r="K247" s="10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4078</v>
      </c>
      <c r="C248" s="10">
        <v>45615</v>
      </c>
      <c r="D248" s="10">
        <v>100368</v>
      </c>
      <c r="E248" s="10">
        <v>1</v>
      </c>
      <c r="F248" s="10">
        <v>1</v>
      </c>
      <c r="G248" s="10">
        <v>125</v>
      </c>
      <c r="H248" s="10">
        <v>70</v>
      </c>
      <c r="I248" s="10">
        <v>153</v>
      </c>
      <c r="J248" s="10">
        <v>0</v>
      </c>
      <c r="K248" s="10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3953</v>
      </c>
      <c r="C249" s="10">
        <v>45545</v>
      </c>
      <c r="D249" s="10">
        <v>100215</v>
      </c>
      <c r="E249" s="10">
        <v>1</v>
      </c>
      <c r="F249" s="10">
        <v>1</v>
      </c>
      <c r="G249" s="10">
        <v>88</v>
      </c>
      <c r="H249" s="10">
        <v>51</v>
      </c>
      <c r="I249" s="10">
        <v>121</v>
      </c>
      <c r="J249" s="10">
        <v>0</v>
      </c>
      <c r="K249" s="10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3865</v>
      </c>
      <c r="C250" s="10">
        <v>45494</v>
      </c>
      <c r="D250" s="10">
        <v>100094</v>
      </c>
      <c r="E250" s="10">
        <v>1</v>
      </c>
      <c r="F250" s="10">
        <v>1</v>
      </c>
      <c r="G250" s="10">
        <v>93</v>
      </c>
      <c r="H250" s="10">
        <v>55</v>
      </c>
      <c r="I250" s="10">
        <v>107</v>
      </c>
      <c r="J250" s="10">
        <v>0</v>
      </c>
      <c r="K250" s="1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3772</v>
      </c>
      <c r="C251" s="10">
        <v>45439</v>
      </c>
      <c r="D251" s="10">
        <v>99987</v>
      </c>
      <c r="E251" s="10">
        <v>1</v>
      </c>
      <c r="F251" s="10">
        <v>1</v>
      </c>
      <c r="G251" s="10">
        <v>60</v>
      </c>
      <c r="H251" s="10">
        <v>46</v>
      </c>
      <c r="I251" s="10">
        <v>82</v>
      </c>
      <c r="J251" s="10">
        <v>0</v>
      </c>
      <c r="K251" s="10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3712</v>
      </c>
      <c r="C252" s="10">
        <v>45393</v>
      </c>
      <c r="D252" s="10">
        <v>99905</v>
      </c>
      <c r="E252" s="10">
        <v>1</v>
      </c>
      <c r="F252" s="10">
        <v>1</v>
      </c>
      <c r="G252" s="10">
        <v>62</v>
      </c>
      <c r="H252" s="10">
        <v>31</v>
      </c>
      <c r="I252" s="10">
        <v>62</v>
      </c>
      <c r="J252" s="10">
        <v>0</v>
      </c>
      <c r="K252" s="10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3650</v>
      </c>
      <c r="C253" s="10">
        <v>45362</v>
      </c>
      <c r="D253" s="10">
        <v>99843</v>
      </c>
      <c r="E253" s="10">
        <v>1</v>
      </c>
      <c r="F253" s="10">
        <v>1</v>
      </c>
      <c r="G253" s="10">
        <v>25</v>
      </c>
      <c r="H253" s="10">
        <v>17</v>
      </c>
      <c r="I253" s="10">
        <v>23</v>
      </c>
      <c r="J253" s="10">
        <v>0</v>
      </c>
      <c r="K253" s="10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3625</v>
      </c>
      <c r="C254" s="10">
        <v>45345</v>
      </c>
      <c r="D254" s="10">
        <v>99820</v>
      </c>
      <c r="E254" s="10">
        <v>1</v>
      </c>
      <c r="F254" s="10">
        <v>1</v>
      </c>
      <c r="G254" s="10">
        <v>5</v>
      </c>
      <c r="H254" s="10">
        <v>2</v>
      </c>
      <c r="I254" s="10">
        <v>7</v>
      </c>
      <c r="J254" s="10">
        <v>0</v>
      </c>
      <c r="K254" s="10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3281181</v>
      </c>
      <c r="C255" s="10">
        <v>10933508</v>
      </c>
      <c r="D255" s="10">
        <v>22751140</v>
      </c>
      <c r="E255" s="10">
        <v>461</v>
      </c>
      <c r="F255" s="10">
        <v>186</v>
      </c>
      <c r="G255" s="10">
        <v>78403</v>
      </c>
      <c r="H255" s="10">
        <v>22765</v>
      </c>
      <c r="I255" s="10">
        <v>42937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K 0 E A A B Q S w M E F A A C A A g A I w Z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I w Z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G X 1 t v d k s k p w E A A N k J A A A T A B w A R m 9 y b X V s Y X M v U 2 V j d G l v b j E u b S C i G A A o o B Q A A A A A A A A A A A A A A A A A A A A A A A A A A A D t k k 1 P w k A Q h u 8 k / I d N v U D S E E G i i Y Y D b v 1 o j M F Y 1 B h K m q U d b c N 2 1 + x O t U r 4 7 2 6 B V A O E E x o O 9 N J 0 Z j r v s + 2 j I c R E C u L N 7 8 2 z a q V a 0 T F T E J E D q 3 X Y a g a t t k U 6 h A N W K 8 R c n s x U C K Z y k Y f A G 0 9 S j U d S j m u X C Y c G l Q J B o K 5 Z 9 N R / 0 K C 0 r 3 H s O z L M 0 q L u X y V 4 n Y 3 8 G 9 q 7 9 y O G z K d f E M a z 5 4 D e 3 j d y r n O r b h O R c W 4 T V B n U 7 X l u S R N 4 M Q A W T H O U y c B F S D s l r H 2 T i K h j z a e G 0 4 F j Y o b l k j s l U 4 n m d N f A I s N X 7 O m z k W F f d B b 1 2 n K e T Q a L i S 7 n X s g 4 U 7 p T A A 5 / C G n M x K v Z 3 f 9 8 g 5 / F f c W E f p E q p Z J n q S i a x f o V E n s y s V y v 9 w E w d h K I T C K a U Y K Q 4 9 Q m E + s Z m O q 9 n C c K Y 9 N z B R 6 3 G 8 W y W d O D f O U F h 1 J 3 d d K R G t Z U G c L v V P N z F g 1 D t 2 b c V A P a e 3 S d 1 V 6 X J + 9 L C d N 6 t Z K I t Z 9 p j X H N o 1 0 y r n m 0 0 T g D u 1 3 j y r y 9 c f 9 k X C s 4 P N 4 d 4 w q a D c b N Y L d p 3 K + 8 v X H / Z l z 7 Z J e M a 5 9 s N M 7 A b t e 4 M m 9 v 3 B 8 Z 9 w 1 Q S w E C L Q A U A A I A C A A j B l 9 b X J U L P 6 Q A A A D 2 A A A A E g A A A A A A A A A A A A A A A A A A A A A A Q 2 9 u Z m l n L 1 B h Y 2 t h Z 2 U u e G 1 s U E s B A i 0 A F A A C A A g A I w Z f W w / K 6 a u k A A A A 6 Q A A A B M A A A A A A A A A A A A A A A A A 8 A A A A F t D b 2 5 0 Z W 5 0 X 1 R 5 c G V z X S 5 4 b W x Q S w E C L Q A U A A I A C A A j B l 9 b b 3 Z L J K c B A A D Z C Q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A A A A A A A A D s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Y z F l M T A t M D g y Z S 0 0 M j M y L W F k N G Q t M W M 0 N W U 4 Z m R i N z Y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M y M D I x X z I 0 I E p 1 b i A x N C B n Z W 5 l c m l j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N z o z M j o 1 M S 4 z N j c w O D g z W i I g L z 4 8 R W 5 0 c n k g V H l w Z T 0 i R m l s b E N v b H V t b l R 5 c G V z I i B W Y W x 1 Z T 0 i c 0 J n T U d B d 0 1 K Q X d N R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T M g T W F y I D I 5 I D E 5 M j A t M T k z O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D c 6 M z I 6 N T E u M z Y 4 M D g 3 M V o i I C 8 + P E V u d H J 5 I F R 5 c G U 9 I k Z p b G x D b 2 x 1 b W 5 U e X B l c y I g V m F s d W U 9 I n N C Z 0 1 H Q X d N S k F 3 T U Q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y M m E 2 N 2 E t Y W J j M y 0 0 Z m E 4 L T l m M T M t M T J j O T I y N W E 4 N D M y I i A v P j x F b n R y e S B U e X B l P S J G a W x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x M C 0 z M V Q w N z o z M j o 1 M S 4 z N j k w O D Y 5 W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R m l s b E N v b H V t b l R 5 c G V z I i B W Y W x 1 Z T 0 i c 0 J n T U d B d 0 1 K Q X d N R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0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A 3 O j M y O j U x L j M 3 M T A 4 N z l a I i A v P j x F b n R y e S B U e X B l P S J G a W x s Q 2 9 s d W 1 u V H l w Z X M i I F Z h b H V l P S J z Q m d N R 0 F 3 T U p B d 0 1 E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Q 2 h h b m d l Z C B U e X B l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R G V h Z F 9 D T 1 Z J R C w 3 f S Z x d W 9 0 O y w m c X V v d D t T Z W N 0 a W 9 u M S 8 y M D I y X z Q 3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o P l 4 x a Y p J V 9 g 5 H X o r g i 4 6 N L y A 0 n Y T t w a S 9 Z N n 8 9 7 s s I A A A A A D o A A A A A C A A A g A A A A Z R R 9 h V Y X Z c r S M x h 6 r F 7 U E l 8 O u P S C u b k r H i M z Z 8 F n N K h Q A A A A 3 I p P b F G L f T Y q F o X S K j l 1 W e i 9 a Z y 6 E g c i N g 8 X y r f 6 g B 0 F e W U / s c h F r s H D d A F E d l m r M H V z R w V y t d 2 n I 7 t u t E 1 a M s + 6 O 8 0 y g M E w M P b P X D r d l X x A A A A A D 9 U i c A f y p C M U g + f X s 7 g j Y 6 P e i H t U m E l Y 4 D 7 s / 2 D E L b 4 w k i g v 1 s 9 t s 3 5 n 7 u J P w z x y 5 2 n 3 k 1 s n v 0 7 j L x q T N 6 L + V g =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2022_06 booster enroll</vt:lpstr>
      <vt:lpstr>2021_24 Jun 14 slope testing</vt:lpstr>
      <vt:lpstr>2021_24 Jun 14 generic</vt:lpstr>
      <vt:lpstr>2021_13 Mar 29 195x 12w delay</vt:lpstr>
      <vt:lpstr>2021_13 Mar 29 195x 4 wk delay</vt:lpstr>
      <vt:lpstr>2021_13 Mar 29 born 195x</vt:lpstr>
      <vt:lpstr>2021_13 Mar 29 all ages</vt:lpstr>
      <vt:lpstr>2021_13 Mar 29 fix slope</vt:lpstr>
      <vt:lpstr>2021_13 Mar 29 b 193x</vt:lpstr>
      <vt:lpstr>2021_13 Mar 29 1920-1939</vt:lpstr>
      <vt:lpstr>2021_13 Mar 29</vt:lpstr>
      <vt:lpstr>2021_24 born 194x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0-31T14:31:00Z</dcterms:modified>
</cp:coreProperties>
</file>